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6" name="pole tekstowe 42215">
          <a:extLst>
            <a:ext uri="{FF2B5EF4-FFF2-40B4-BE49-F238E27FC236}">
              <a16:creationId xmlns:a16="http://schemas.microsoft.com/office/drawing/2014/main" id="{F0692387-9239-4F98-9CC4-519A990C76E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7" name="pole tekstowe 42216">
          <a:extLst>
            <a:ext uri="{FF2B5EF4-FFF2-40B4-BE49-F238E27FC236}">
              <a16:creationId xmlns:a16="http://schemas.microsoft.com/office/drawing/2014/main" id="{4DDEDD9D-FDEE-4BEB-9F0C-A35511C2DC6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8" name="pole tekstowe 42217">
          <a:extLst>
            <a:ext uri="{FF2B5EF4-FFF2-40B4-BE49-F238E27FC236}">
              <a16:creationId xmlns:a16="http://schemas.microsoft.com/office/drawing/2014/main" id="{89543017-34A0-4E83-9D00-A1E034F9224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9" name="pole tekstowe 42218">
          <a:extLst>
            <a:ext uri="{FF2B5EF4-FFF2-40B4-BE49-F238E27FC236}">
              <a16:creationId xmlns:a16="http://schemas.microsoft.com/office/drawing/2014/main" id="{E6D90D72-EF48-4EA7-92BD-E6D1B683B79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0" name="pole tekstowe 42219">
          <a:extLst>
            <a:ext uri="{FF2B5EF4-FFF2-40B4-BE49-F238E27FC236}">
              <a16:creationId xmlns:a16="http://schemas.microsoft.com/office/drawing/2014/main" id="{7E4B0F23-2094-4CE6-8502-D4246713B53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1" name="pole tekstowe 42220">
          <a:extLst>
            <a:ext uri="{FF2B5EF4-FFF2-40B4-BE49-F238E27FC236}">
              <a16:creationId xmlns:a16="http://schemas.microsoft.com/office/drawing/2014/main" id="{B2AD2579-DB9C-4B39-8008-7B3204FD405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2" name="pole tekstowe 42221">
          <a:extLst>
            <a:ext uri="{FF2B5EF4-FFF2-40B4-BE49-F238E27FC236}">
              <a16:creationId xmlns:a16="http://schemas.microsoft.com/office/drawing/2014/main" id="{89363CFC-8367-4A68-BE13-76E038ACA4D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3" name="pole tekstowe 42222">
          <a:extLst>
            <a:ext uri="{FF2B5EF4-FFF2-40B4-BE49-F238E27FC236}">
              <a16:creationId xmlns:a16="http://schemas.microsoft.com/office/drawing/2014/main" id="{0150D52E-981F-4E41-8037-E867FA97FD4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4" name="pole tekstowe 42223">
          <a:extLst>
            <a:ext uri="{FF2B5EF4-FFF2-40B4-BE49-F238E27FC236}">
              <a16:creationId xmlns:a16="http://schemas.microsoft.com/office/drawing/2014/main" id="{95ADFD80-0EE2-4EDB-9709-EA9837483D6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5" name="pole tekstowe 42224">
          <a:extLst>
            <a:ext uri="{FF2B5EF4-FFF2-40B4-BE49-F238E27FC236}">
              <a16:creationId xmlns:a16="http://schemas.microsoft.com/office/drawing/2014/main" id="{50D7C988-62F2-4D80-960A-6B678B1E366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26" name="pole tekstowe 42225">
          <a:extLst>
            <a:ext uri="{FF2B5EF4-FFF2-40B4-BE49-F238E27FC236}">
              <a16:creationId xmlns:a16="http://schemas.microsoft.com/office/drawing/2014/main" id="{AC52296C-3A5B-4CE0-A773-D589625D479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27" name="pole tekstowe 42226">
          <a:extLst>
            <a:ext uri="{FF2B5EF4-FFF2-40B4-BE49-F238E27FC236}">
              <a16:creationId xmlns:a16="http://schemas.microsoft.com/office/drawing/2014/main" id="{59D93824-BC64-48BF-9CE0-02AE512524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28" name="pole tekstowe 42227">
          <a:extLst>
            <a:ext uri="{FF2B5EF4-FFF2-40B4-BE49-F238E27FC236}">
              <a16:creationId xmlns:a16="http://schemas.microsoft.com/office/drawing/2014/main" id="{12365521-6092-4CDA-98E6-5E1978A36AF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29" name="pole tekstowe 42228">
          <a:extLst>
            <a:ext uri="{FF2B5EF4-FFF2-40B4-BE49-F238E27FC236}">
              <a16:creationId xmlns:a16="http://schemas.microsoft.com/office/drawing/2014/main" id="{4ED50D37-6156-4DA2-8163-6892666B24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0" name="pole tekstowe 42229">
          <a:extLst>
            <a:ext uri="{FF2B5EF4-FFF2-40B4-BE49-F238E27FC236}">
              <a16:creationId xmlns:a16="http://schemas.microsoft.com/office/drawing/2014/main" id="{FAC0FB71-EA43-4BC1-81CB-78E2D1E2A73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1" name="pole tekstowe 42230">
          <a:extLst>
            <a:ext uri="{FF2B5EF4-FFF2-40B4-BE49-F238E27FC236}">
              <a16:creationId xmlns:a16="http://schemas.microsoft.com/office/drawing/2014/main" id="{6C90337F-8D98-44C5-9640-F454D22611B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2" name="pole tekstowe 42231">
          <a:extLst>
            <a:ext uri="{FF2B5EF4-FFF2-40B4-BE49-F238E27FC236}">
              <a16:creationId xmlns:a16="http://schemas.microsoft.com/office/drawing/2014/main" id="{9A46238D-27B3-43F7-9472-6FB502E8A70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33" name="pole tekstowe 42232">
          <a:extLst>
            <a:ext uri="{FF2B5EF4-FFF2-40B4-BE49-F238E27FC236}">
              <a16:creationId xmlns:a16="http://schemas.microsoft.com/office/drawing/2014/main" id="{0B60B5C5-C270-40A9-AF63-7C916BA361F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34" name="pole tekstowe 42233">
          <a:extLst>
            <a:ext uri="{FF2B5EF4-FFF2-40B4-BE49-F238E27FC236}">
              <a16:creationId xmlns:a16="http://schemas.microsoft.com/office/drawing/2014/main" id="{50C657B0-59AD-45E1-8092-890CA54F783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35" name="pole tekstowe 42234">
          <a:extLst>
            <a:ext uri="{FF2B5EF4-FFF2-40B4-BE49-F238E27FC236}">
              <a16:creationId xmlns:a16="http://schemas.microsoft.com/office/drawing/2014/main" id="{AD73DBD0-3BB7-4897-9D6E-6731B10C956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6" name="pole tekstowe 42235">
          <a:extLst>
            <a:ext uri="{FF2B5EF4-FFF2-40B4-BE49-F238E27FC236}">
              <a16:creationId xmlns:a16="http://schemas.microsoft.com/office/drawing/2014/main" id="{16191E29-C161-4E4E-8A18-DF1754A9C2D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7" name="pole tekstowe 42236">
          <a:extLst>
            <a:ext uri="{FF2B5EF4-FFF2-40B4-BE49-F238E27FC236}">
              <a16:creationId xmlns:a16="http://schemas.microsoft.com/office/drawing/2014/main" id="{DD33D683-E9D9-4DEA-AE7E-8A7136C8954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38" name="pole tekstowe 42237">
          <a:extLst>
            <a:ext uri="{FF2B5EF4-FFF2-40B4-BE49-F238E27FC236}">
              <a16:creationId xmlns:a16="http://schemas.microsoft.com/office/drawing/2014/main" id="{B1A941EB-8026-4866-B852-8E76AF84C97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39" name="pole tekstowe 42238">
          <a:extLst>
            <a:ext uri="{FF2B5EF4-FFF2-40B4-BE49-F238E27FC236}">
              <a16:creationId xmlns:a16="http://schemas.microsoft.com/office/drawing/2014/main" id="{67443AFA-97C9-4144-ADB3-AA237469D06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40" name="pole tekstowe 42239">
          <a:extLst>
            <a:ext uri="{FF2B5EF4-FFF2-40B4-BE49-F238E27FC236}">
              <a16:creationId xmlns:a16="http://schemas.microsoft.com/office/drawing/2014/main" id="{499F2336-F28C-4662-8482-782826026D3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41" name="pole tekstowe 42240">
          <a:extLst>
            <a:ext uri="{FF2B5EF4-FFF2-40B4-BE49-F238E27FC236}">
              <a16:creationId xmlns:a16="http://schemas.microsoft.com/office/drawing/2014/main" id="{2DE11DCB-646D-4826-AC1C-89AD91FFD66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42" name="pole tekstowe 42241">
          <a:extLst>
            <a:ext uri="{FF2B5EF4-FFF2-40B4-BE49-F238E27FC236}">
              <a16:creationId xmlns:a16="http://schemas.microsoft.com/office/drawing/2014/main" id="{7DB2D4F0-CF99-4271-B82A-2BDC1C700D0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43" name="pole tekstowe 42242">
          <a:extLst>
            <a:ext uri="{FF2B5EF4-FFF2-40B4-BE49-F238E27FC236}">
              <a16:creationId xmlns:a16="http://schemas.microsoft.com/office/drawing/2014/main" id="{25752AA7-1441-43A6-ADCF-607D642A8A6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44" name="pole tekstowe 42243">
          <a:extLst>
            <a:ext uri="{FF2B5EF4-FFF2-40B4-BE49-F238E27FC236}">
              <a16:creationId xmlns:a16="http://schemas.microsoft.com/office/drawing/2014/main" id="{4133E032-73C0-40FD-AC72-AB55064AE7C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45" name="pole tekstowe 42244">
          <a:extLst>
            <a:ext uri="{FF2B5EF4-FFF2-40B4-BE49-F238E27FC236}">
              <a16:creationId xmlns:a16="http://schemas.microsoft.com/office/drawing/2014/main" id="{22BAC57C-22F1-479A-91F3-90475BC76C6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46" name="pole tekstowe 42245">
          <a:extLst>
            <a:ext uri="{FF2B5EF4-FFF2-40B4-BE49-F238E27FC236}">
              <a16:creationId xmlns:a16="http://schemas.microsoft.com/office/drawing/2014/main" id="{4A3C0356-F22B-4463-BE85-CF74D6ECBFE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47" name="pole tekstowe 42246">
          <a:extLst>
            <a:ext uri="{FF2B5EF4-FFF2-40B4-BE49-F238E27FC236}">
              <a16:creationId xmlns:a16="http://schemas.microsoft.com/office/drawing/2014/main" id="{CC2B7AFF-6517-4F14-B94D-5995F166515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48" name="pole tekstowe 42247">
          <a:extLst>
            <a:ext uri="{FF2B5EF4-FFF2-40B4-BE49-F238E27FC236}">
              <a16:creationId xmlns:a16="http://schemas.microsoft.com/office/drawing/2014/main" id="{645F4BFF-05BF-429F-A9EA-C815CD1191C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49" name="pole tekstowe 42248">
          <a:extLst>
            <a:ext uri="{FF2B5EF4-FFF2-40B4-BE49-F238E27FC236}">
              <a16:creationId xmlns:a16="http://schemas.microsoft.com/office/drawing/2014/main" id="{F3838869-1BB1-4E21-9B63-1F1D9AD1979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50" name="pole tekstowe 42249">
          <a:extLst>
            <a:ext uri="{FF2B5EF4-FFF2-40B4-BE49-F238E27FC236}">
              <a16:creationId xmlns:a16="http://schemas.microsoft.com/office/drawing/2014/main" id="{3BC9A188-DD4F-4FD9-BACB-89B3761E242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1" name="pole tekstowe 42250">
          <a:extLst>
            <a:ext uri="{FF2B5EF4-FFF2-40B4-BE49-F238E27FC236}">
              <a16:creationId xmlns:a16="http://schemas.microsoft.com/office/drawing/2014/main" id="{04459D29-77B9-4975-BDB4-C2911CB94BB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2" name="pole tekstowe 42251">
          <a:extLst>
            <a:ext uri="{FF2B5EF4-FFF2-40B4-BE49-F238E27FC236}">
              <a16:creationId xmlns:a16="http://schemas.microsoft.com/office/drawing/2014/main" id="{1047F0A8-AD0E-41E6-9763-F46C7AED3B4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3" name="pole tekstowe 42252">
          <a:extLst>
            <a:ext uri="{FF2B5EF4-FFF2-40B4-BE49-F238E27FC236}">
              <a16:creationId xmlns:a16="http://schemas.microsoft.com/office/drawing/2014/main" id="{1F78B889-0A30-4B10-B61B-6C260F1C79A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54" name="pole tekstowe 42253">
          <a:extLst>
            <a:ext uri="{FF2B5EF4-FFF2-40B4-BE49-F238E27FC236}">
              <a16:creationId xmlns:a16="http://schemas.microsoft.com/office/drawing/2014/main" id="{4386B802-E645-467E-97D1-DA473A2760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55" name="pole tekstowe 42254">
          <a:extLst>
            <a:ext uri="{FF2B5EF4-FFF2-40B4-BE49-F238E27FC236}">
              <a16:creationId xmlns:a16="http://schemas.microsoft.com/office/drawing/2014/main" id="{4937438D-5B42-4066-ADFA-4E030ADEE3F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56" name="pole tekstowe 42255">
          <a:extLst>
            <a:ext uri="{FF2B5EF4-FFF2-40B4-BE49-F238E27FC236}">
              <a16:creationId xmlns:a16="http://schemas.microsoft.com/office/drawing/2014/main" id="{AC2AD142-90CD-4375-BF44-6D372A0BF63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7" name="pole tekstowe 42256">
          <a:extLst>
            <a:ext uri="{FF2B5EF4-FFF2-40B4-BE49-F238E27FC236}">
              <a16:creationId xmlns:a16="http://schemas.microsoft.com/office/drawing/2014/main" id="{4FB8EDF3-2813-469E-B472-2D3F684ED18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8" name="pole tekstowe 42257">
          <a:extLst>
            <a:ext uri="{FF2B5EF4-FFF2-40B4-BE49-F238E27FC236}">
              <a16:creationId xmlns:a16="http://schemas.microsoft.com/office/drawing/2014/main" id="{B4B144CD-0718-47AE-AD26-CFB14A1FC00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59" name="pole tekstowe 42258">
          <a:extLst>
            <a:ext uri="{FF2B5EF4-FFF2-40B4-BE49-F238E27FC236}">
              <a16:creationId xmlns:a16="http://schemas.microsoft.com/office/drawing/2014/main" id="{2F7B9081-DA54-48F1-89D7-8CBFEDF8F18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0" name="pole tekstowe 42259">
          <a:extLst>
            <a:ext uri="{FF2B5EF4-FFF2-40B4-BE49-F238E27FC236}">
              <a16:creationId xmlns:a16="http://schemas.microsoft.com/office/drawing/2014/main" id="{41F25C19-5CBB-4545-B48B-05F003DEBEB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1" name="pole tekstowe 42260">
          <a:extLst>
            <a:ext uri="{FF2B5EF4-FFF2-40B4-BE49-F238E27FC236}">
              <a16:creationId xmlns:a16="http://schemas.microsoft.com/office/drawing/2014/main" id="{0F8B9277-42B2-4061-B399-242E629F1D6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2" name="pole tekstowe 42261">
          <a:extLst>
            <a:ext uri="{FF2B5EF4-FFF2-40B4-BE49-F238E27FC236}">
              <a16:creationId xmlns:a16="http://schemas.microsoft.com/office/drawing/2014/main" id="{DCFE67F8-087C-46EA-A3D9-A5A5AD9BCA0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63" name="pole tekstowe 42262">
          <a:extLst>
            <a:ext uri="{FF2B5EF4-FFF2-40B4-BE49-F238E27FC236}">
              <a16:creationId xmlns:a16="http://schemas.microsoft.com/office/drawing/2014/main" id="{0C2EE455-0257-4523-952D-E8D87004C3E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64" name="pole tekstowe 42263">
          <a:extLst>
            <a:ext uri="{FF2B5EF4-FFF2-40B4-BE49-F238E27FC236}">
              <a16:creationId xmlns:a16="http://schemas.microsoft.com/office/drawing/2014/main" id="{4EB83CB3-6E87-46E8-B4F0-665E35C314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65" name="pole tekstowe 42264">
          <a:extLst>
            <a:ext uri="{FF2B5EF4-FFF2-40B4-BE49-F238E27FC236}">
              <a16:creationId xmlns:a16="http://schemas.microsoft.com/office/drawing/2014/main" id="{E81668B3-55D9-44F8-9DD0-BD2AACAA6EF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6" name="pole tekstowe 42265">
          <a:extLst>
            <a:ext uri="{FF2B5EF4-FFF2-40B4-BE49-F238E27FC236}">
              <a16:creationId xmlns:a16="http://schemas.microsoft.com/office/drawing/2014/main" id="{E44B93CE-DA96-4B30-A127-EEE78385697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7" name="pole tekstowe 42266">
          <a:extLst>
            <a:ext uri="{FF2B5EF4-FFF2-40B4-BE49-F238E27FC236}">
              <a16:creationId xmlns:a16="http://schemas.microsoft.com/office/drawing/2014/main" id="{420C65B7-06AA-4016-A5C4-1745AF150DB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68" name="pole tekstowe 42267">
          <a:extLst>
            <a:ext uri="{FF2B5EF4-FFF2-40B4-BE49-F238E27FC236}">
              <a16:creationId xmlns:a16="http://schemas.microsoft.com/office/drawing/2014/main" id="{654FECCB-4487-43BB-94C9-16E2011477A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69" name="pole tekstowe 42268">
          <a:extLst>
            <a:ext uri="{FF2B5EF4-FFF2-40B4-BE49-F238E27FC236}">
              <a16:creationId xmlns:a16="http://schemas.microsoft.com/office/drawing/2014/main" id="{71280597-FBCC-4B6F-AF85-1B7373CFDAF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70" name="pole tekstowe 42269">
          <a:extLst>
            <a:ext uri="{FF2B5EF4-FFF2-40B4-BE49-F238E27FC236}">
              <a16:creationId xmlns:a16="http://schemas.microsoft.com/office/drawing/2014/main" id="{3EB23C29-998E-43E0-A26F-73D42974F90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71" name="pole tekstowe 42270">
          <a:extLst>
            <a:ext uri="{FF2B5EF4-FFF2-40B4-BE49-F238E27FC236}">
              <a16:creationId xmlns:a16="http://schemas.microsoft.com/office/drawing/2014/main" id="{D2E0A89A-34AA-4729-999C-3931291D760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72" name="pole tekstowe 42271">
          <a:extLst>
            <a:ext uri="{FF2B5EF4-FFF2-40B4-BE49-F238E27FC236}">
              <a16:creationId xmlns:a16="http://schemas.microsoft.com/office/drawing/2014/main" id="{C4CE0EB9-3D2D-4B48-B8A0-A9457C8049D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73" name="pole tekstowe 42272">
          <a:extLst>
            <a:ext uri="{FF2B5EF4-FFF2-40B4-BE49-F238E27FC236}">
              <a16:creationId xmlns:a16="http://schemas.microsoft.com/office/drawing/2014/main" id="{96C7B359-A6CF-429B-890B-DFEA64E1AFF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74" name="pole tekstowe 42273">
          <a:extLst>
            <a:ext uri="{FF2B5EF4-FFF2-40B4-BE49-F238E27FC236}">
              <a16:creationId xmlns:a16="http://schemas.microsoft.com/office/drawing/2014/main" id="{9CF30EE5-835E-4E61-9713-BC5004981E5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75" name="pole tekstowe 42274">
          <a:extLst>
            <a:ext uri="{FF2B5EF4-FFF2-40B4-BE49-F238E27FC236}">
              <a16:creationId xmlns:a16="http://schemas.microsoft.com/office/drawing/2014/main" id="{7D69DB11-506E-436B-BEFC-9A30B39597F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76" name="pole tekstowe 42275">
          <a:extLst>
            <a:ext uri="{FF2B5EF4-FFF2-40B4-BE49-F238E27FC236}">
              <a16:creationId xmlns:a16="http://schemas.microsoft.com/office/drawing/2014/main" id="{6CA13B1F-44D5-4F79-B2A9-F07C4AC8233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77" name="pole tekstowe 42276">
          <a:extLst>
            <a:ext uri="{FF2B5EF4-FFF2-40B4-BE49-F238E27FC236}">
              <a16:creationId xmlns:a16="http://schemas.microsoft.com/office/drawing/2014/main" id="{FB43CE62-FEF2-493D-AB14-ECECC240B6B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78" name="pole tekstowe 42277">
          <a:extLst>
            <a:ext uri="{FF2B5EF4-FFF2-40B4-BE49-F238E27FC236}">
              <a16:creationId xmlns:a16="http://schemas.microsoft.com/office/drawing/2014/main" id="{AFEC7490-9B61-4C68-A94C-B298BBB5006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79" name="pole tekstowe 42278">
          <a:extLst>
            <a:ext uri="{FF2B5EF4-FFF2-40B4-BE49-F238E27FC236}">
              <a16:creationId xmlns:a16="http://schemas.microsoft.com/office/drawing/2014/main" id="{E01C6165-B13E-4F0A-97C7-5BBD10BD3F1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80" name="pole tekstowe 42279">
          <a:extLst>
            <a:ext uri="{FF2B5EF4-FFF2-40B4-BE49-F238E27FC236}">
              <a16:creationId xmlns:a16="http://schemas.microsoft.com/office/drawing/2014/main" id="{B89D9DFC-DB01-4CC4-A56C-AA621637D0A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1" name="pole tekstowe 42280">
          <a:extLst>
            <a:ext uri="{FF2B5EF4-FFF2-40B4-BE49-F238E27FC236}">
              <a16:creationId xmlns:a16="http://schemas.microsoft.com/office/drawing/2014/main" id="{B7177C02-AFD3-45FD-BB41-3F8811A1920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2" name="pole tekstowe 42281">
          <a:extLst>
            <a:ext uri="{FF2B5EF4-FFF2-40B4-BE49-F238E27FC236}">
              <a16:creationId xmlns:a16="http://schemas.microsoft.com/office/drawing/2014/main" id="{849B2350-E5CA-4BEE-999D-3E1C0E0E71C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3" name="pole tekstowe 42282">
          <a:extLst>
            <a:ext uri="{FF2B5EF4-FFF2-40B4-BE49-F238E27FC236}">
              <a16:creationId xmlns:a16="http://schemas.microsoft.com/office/drawing/2014/main" id="{34B6924E-2100-4ACB-9DF8-5EA0D791F92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84" name="pole tekstowe 42283">
          <a:extLst>
            <a:ext uri="{FF2B5EF4-FFF2-40B4-BE49-F238E27FC236}">
              <a16:creationId xmlns:a16="http://schemas.microsoft.com/office/drawing/2014/main" id="{5788C99B-0C27-4BAB-B33A-A60117783E0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85" name="pole tekstowe 42284">
          <a:extLst>
            <a:ext uri="{FF2B5EF4-FFF2-40B4-BE49-F238E27FC236}">
              <a16:creationId xmlns:a16="http://schemas.microsoft.com/office/drawing/2014/main" id="{5953DE5E-CE72-4837-B353-8328EA363F2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86" name="pole tekstowe 42285">
          <a:extLst>
            <a:ext uri="{FF2B5EF4-FFF2-40B4-BE49-F238E27FC236}">
              <a16:creationId xmlns:a16="http://schemas.microsoft.com/office/drawing/2014/main" id="{2DA53A02-1A0E-4345-8ECE-851DA7DBCC5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7" name="pole tekstowe 42286">
          <a:extLst>
            <a:ext uri="{FF2B5EF4-FFF2-40B4-BE49-F238E27FC236}">
              <a16:creationId xmlns:a16="http://schemas.microsoft.com/office/drawing/2014/main" id="{ECBA380D-14B5-4BDD-BC22-C64EE148145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8" name="pole tekstowe 42287">
          <a:extLst>
            <a:ext uri="{FF2B5EF4-FFF2-40B4-BE49-F238E27FC236}">
              <a16:creationId xmlns:a16="http://schemas.microsoft.com/office/drawing/2014/main" id="{AED856EE-EE4F-49AF-8985-E1DDB17C8BE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89" name="pole tekstowe 42288">
          <a:extLst>
            <a:ext uri="{FF2B5EF4-FFF2-40B4-BE49-F238E27FC236}">
              <a16:creationId xmlns:a16="http://schemas.microsoft.com/office/drawing/2014/main" id="{94DC3F64-652F-45F5-BC50-77D41BD0635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0" name="pole tekstowe 42289">
          <a:extLst>
            <a:ext uri="{FF2B5EF4-FFF2-40B4-BE49-F238E27FC236}">
              <a16:creationId xmlns:a16="http://schemas.microsoft.com/office/drawing/2014/main" id="{BB852044-50E5-4598-8111-A9803DBAD2C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1" name="pole tekstowe 42290">
          <a:extLst>
            <a:ext uri="{FF2B5EF4-FFF2-40B4-BE49-F238E27FC236}">
              <a16:creationId xmlns:a16="http://schemas.microsoft.com/office/drawing/2014/main" id="{4E243869-46AA-41BC-9992-D010E31FB45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2" name="pole tekstowe 42291">
          <a:extLst>
            <a:ext uri="{FF2B5EF4-FFF2-40B4-BE49-F238E27FC236}">
              <a16:creationId xmlns:a16="http://schemas.microsoft.com/office/drawing/2014/main" id="{653DBC2D-870E-4BB8-AB03-7ABB2B83843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93" name="pole tekstowe 42292">
          <a:extLst>
            <a:ext uri="{FF2B5EF4-FFF2-40B4-BE49-F238E27FC236}">
              <a16:creationId xmlns:a16="http://schemas.microsoft.com/office/drawing/2014/main" id="{34A67B94-0001-4062-8F81-7675A9F5760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94" name="pole tekstowe 42293">
          <a:extLst>
            <a:ext uri="{FF2B5EF4-FFF2-40B4-BE49-F238E27FC236}">
              <a16:creationId xmlns:a16="http://schemas.microsoft.com/office/drawing/2014/main" id="{5E497BBD-55E3-4BAC-A79C-82637E8B2E0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95" name="pole tekstowe 42294">
          <a:extLst>
            <a:ext uri="{FF2B5EF4-FFF2-40B4-BE49-F238E27FC236}">
              <a16:creationId xmlns:a16="http://schemas.microsoft.com/office/drawing/2014/main" id="{C503CB15-496B-4276-88D2-F1EFDA44497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6" name="pole tekstowe 42295">
          <a:extLst>
            <a:ext uri="{FF2B5EF4-FFF2-40B4-BE49-F238E27FC236}">
              <a16:creationId xmlns:a16="http://schemas.microsoft.com/office/drawing/2014/main" id="{54756378-4DE7-4232-8C03-58EF48AA514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7" name="pole tekstowe 42296">
          <a:extLst>
            <a:ext uri="{FF2B5EF4-FFF2-40B4-BE49-F238E27FC236}">
              <a16:creationId xmlns:a16="http://schemas.microsoft.com/office/drawing/2014/main" id="{88C70DD4-2D35-4AB1-A500-538F2C47333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98" name="pole tekstowe 42297">
          <a:extLst>
            <a:ext uri="{FF2B5EF4-FFF2-40B4-BE49-F238E27FC236}">
              <a16:creationId xmlns:a16="http://schemas.microsoft.com/office/drawing/2014/main" id="{8AA899A9-9EC8-4B7E-808B-90932D32722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299" name="pole tekstowe 42298">
          <a:extLst>
            <a:ext uri="{FF2B5EF4-FFF2-40B4-BE49-F238E27FC236}">
              <a16:creationId xmlns:a16="http://schemas.microsoft.com/office/drawing/2014/main" id="{70D7CE48-5A17-4AB1-AD13-C6DF0B631E4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00" name="pole tekstowe 42299">
          <a:extLst>
            <a:ext uri="{FF2B5EF4-FFF2-40B4-BE49-F238E27FC236}">
              <a16:creationId xmlns:a16="http://schemas.microsoft.com/office/drawing/2014/main" id="{1ECF86F0-2A97-4C92-BEB8-6F438CF01D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01" name="pole tekstowe 42300">
          <a:extLst>
            <a:ext uri="{FF2B5EF4-FFF2-40B4-BE49-F238E27FC236}">
              <a16:creationId xmlns:a16="http://schemas.microsoft.com/office/drawing/2014/main" id="{BF9318BD-8FC4-435C-96FC-A2909C7715C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02" name="pole tekstowe 42301">
          <a:extLst>
            <a:ext uri="{FF2B5EF4-FFF2-40B4-BE49-F238E27FC236}">
              <a16:creationId xmlns:a16="http://schemas.microsoft.com/office/drawing/2014/main" id="{C4D8A47F-6B09-43F7-B046-C6679AE0669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03" name="pole tekstowe 42302">
          <a:extLst>
            <a:ext uri="{FF2B5EF4-FFF2-40B4-BE49-F238E27FC236}">
              <a16:creationId xmlns:a16="http://schemas.microsoft.com/office/drawing/2014/main" id="{7B52328A-2555-4505-9677-CF6DF355DF6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04" name="pole tekstowe 42303">
          <a:extLst>
            <a:ext uri="{FF2B5EF4-FFF2-40B4-BE49-F238E27FC236}">
              <a16:creationId xmlns:a16="http://schemas.microsoft.com/office/drawing/2014/main" id="{AA258142-60E6-4A1D-9C09-79C3C6B9394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05" name="pole tekstowe 42304">
          <a:extLst>
            <a:ext uri="{FF2B5EF4-FFF2-40B4-BE49-F238E27FC236}">
              <a16:creationId xmlns:a16="http://schemas.microsoft.com/office/drawing/2014/main" id="{9CB28333-6CCE-410A-88B6-C372BF01AFA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06" name="pole tekstowe 42305">
          <a:extLst>
            <a:ext uri="{FF2B5EF4-FFF2-40B4-BE49-F238E27FC236}">
              <a16:creationId xmlns:a16="http://schemas.microsoft.com/office/drawing/2014/main" id="{8561D4FD-AA58-4671-B956-89B899A5CF1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07" name="pole tekstowe 42306">
          <a:extLst>
            <a:ext uri="{FF2B5EF4-FFF2-40B4-BE49-F238E27FC236}">
              <a16:creationId xmlns:a16="http://schemas.microsoft.com/office/drawing/2014/main" id="{38AB6DC9-D8E3-4285-866A-0A56BB153A2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08" name="pole tekstowe 42307">
          <a:extLst>
            <a:ext uri="{FF2B5EF4-FFF2-40B4-BE49-F238E27FC236}">
              <a16:creationId xmlns:a16="http://schemas.microsoft.com/office/drawing/2014/main" id="{1AE41106-EF83-48C7-9E99-78142999527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09" name="pole tekstowe 42308">
          <a:extLst>
            <a:ext uri="{FF2B5EF4-FFF2-40B4-BE49-F238E27FC236}">
              <a16:creationId xmlns:a16="http://schemas.microsoft.com/office/drawing/2014/main" id="{F71055B1-D16E-4BE4-9ADC-B9F167EFDA0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10" name="pole tekstowe 42309">
          <a:extLst>
            <a:ext uri="{FF2B5EF4-FFF2-40B4-BE49-F238E27FC236}">
              <a16:creationId xmlns:a16="http://schemas.microsoft.com/office/drawing/2014/main" id="{E8167C16-AE72-454C-A87F-F9FFEB48734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1" name="pole tekstowe 42310">
          <a:extLst>
            <a:ext uri="{FF2B5EF4-FFF2-40B4-BE49-F238E27FC236}">
              <a16:creationId xmlns:a16="http://schemas.microsoft.com/office/drawing/2014/main" id="{94DEE0FD-AD01-4687-8ED8-212B92C7E75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2" name="pole tekstowe 42311">
          <a:extLst>
            <a:ext uri="{FF2B5EF4-FFF2-40B4-BE49-F238E27FC236}">
              <a16:creationId xmlns:a16="http://schemas.microsoft.com/office/drawing/2014/main" id="{385F2190-D01A-4212-BDEE-0CFF14D4C79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3" name="pole tekstowe 42312">
          <a:extLst>
            <a:ext uri="{FF2B5EF4-FFF2-40B4-BE49-F238E27FC236}">
              <a16:creationId xmlns:a16="http://schemas.microsoft.com/office/drawing/2014/main" id="{1C1B6F92-0AF5-406F-A430-C69882A92E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14" name="pole tekstowe 42313">
          <a:extLst>
            <a:ext uri="{FF2B5EF4-FFF2-40B4-BE49-F238E27FC236}">
              <a16:creationId xmlns:a16="http://schemas.microsoft.com/office/drawing/2014/main" id="{FC881F0C-2655-496E-99FF-E14B3B566B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15" name="pole tekstowe 42314">
          <a:extLst>
            <a:ext uri="{FF2B5EF4-FFF2-40B4-BE49-F238E27FC236}">
              <a16:creationId xmlns:a16="http://schemas.microsoft.com/office/drawing/2014/main" id="{E59A55D8-D491-4374-9D53-A7B2A426F0C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16" name="pole tekstowe 42315">
          <a:extLst>
            <a:ext uri="{FF2B5EF4-FFF2-40B4-BE49-F238E27FC236}">
              <a16:creationId xmlns:a16="http://schemas.microsoft.com/office/drawing/2014/main" id="{9F64CC97-C3E6-43F5-A32B-23F25534B4C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7" name="pole tekstowe 42316">
          <a:extLst>
            <a:ext uri="{FF2B5EF4-FFF2-40B4-BE49-F238E27FC236}">
              <a16:creationId xmlns:a16="http://schemas.microsoft.com/office/drawing/2014/main" id="{03D55348-CC3E-4F4B-AD35-06FD3DD195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8" name="pole tekstowe 42317">
          <a:extLst>
            <a:ext uri="{FF2B5EF4-FFF2-40B4-BE49-F238E27FC236}">
              <a16:creationId xmlns:a16="http://schemas.microsoft.com/office/drawing/2014/main" id="{0770AF30-89B0-4345-9748-26FA8327A03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19" name="pole tekstowe 42318">
          <a:extLst>
            <a:ext uri="{FF2B5EF4-FFF2-40B4-BE49-F238E27FC236}">
              <a16:creationId xmlns:a16="http://schemas.microsoft.com/office/drawing/2014/main" id="{31ED59FC-160C-434F-8782-2C80CA68F1F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20" name="pole tekstowe 42319">
          <a:extLst>
            <a:ext uri="{FF2B5EF4-FFF2-40B4-BE49-F238E27FC236}">
              <a16:creationId xmlns:a16="http://schemas.microsoft.com/office/drawing/2014/main" id="{1BDA2129-F9E9-4B21-AECB-DB77340B44E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21" name="pole tekstowe 42320">
          <a:extLst>
            <a:ext uri="{FF2B5EF4-FFF2-40B4-BE49-F238E27FC236}">
              <a16:creationId xmlns:a16="http://schemas.microsoft.com/office/drawing/2014/main" id="{2E9416CA-C724-4A31-AD4A-A112252A3AA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22" name="pole tekstowe 42321">
          <a:extLst>
            <a:ext uri="{FF2B5EF4-FFF2-40B4-BE49-F238E27FC236}">
              <a16:creationId xmlns:a16="http://schemas.microsoft.com/office/drawing/2014/main" id="{D7F25DC2-E3A1-4415-B9F4-58DA08E8E0D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3" name="pole tekstowe 42322">
          <a:extLst>
            <a:ext uri="{FF2B5EF4-FFF2-40B4-BE49-F238E27FC236}">
              <a16:creationId xmlns:a16="http://schemas.microsoft.com/office/drawing/2014/main" id="{4F098BA8-F1EA-484F-AAB9-6495EE71C2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4" name="pole tekstowe 42323">
          <a:extLst>
            <a:ext uri="{FF2B5EF4-FFF2-40B4-BE49-F238E27FC236}">
              <a16:creationId xmlns:a16="http://schemas.microsoft.com/office/drawing/2014/main" id="{32EC30FC-1796-45F0-9594-C98AA97AFA4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5" name="pole tekstowe 42324">
          <a:extLst>
            <a:ext uri="{FF2B5EF4-FFF2-40B4-BE49-F238E27FC236}">
              <a16:creationId xmlns:a16="http://schemas.microsoft.com/office/drawing/2014/main" id="{C03DCC6A-6A4F-4255-B96E-03E4DF9BF6E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6" name="pole tekstowe 42325">
          <a:extLst>
            <a:ext uri="{FF2B5EF4-FFF2-40B4-BE49-F238E27FC236}">
              <a16:creationId xmlns:a16="http://schemas.microsoft.com/office/drawing/2014/main" id="{454F7B62-C270-4FC7-9A67-9F549E96577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7" name="pole tekstowe 42326">
          <a:extLst>
            <a:ext uri="{FF2B5EF4-FFF2-40B4-BE49-F238E27FC236}">
              <a16:creationId xmlns:a16="http://schemas.microsoft.com/office/drawing/2014/main" id="{B48635B8-2B6E-4C33-BD0A-793021AC38F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8" name="pole tekstowe 42327">
          <a:extLst>
            <a:ext uri="{FF2B5EF4-FFF2-40B4-BE49-F238E27FC236}">
              <a16:creationId xmlns:a16="http://schemas.microsoft.com/office/drawing/2014/main" id="{49BC737A-D856-458A-A73D-A594346C1BC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29" name="pole tekstowe 42328">
          <a:extLst>
            <a:ext uri="{FF2B5EF4-FFF2-40B4-BE49-F238E27FC236}">
              <a16:creationId xmlns:a16="http://schemas.microsoft.com/office/drawing/2014/main" id="{09B2CC58-015C-4348-B5C7-DBE96CC5C43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0" name="pole tekstowe 42329">
          <a:extLst>
            <a:ext uri="{FF2B5EF4-FFF2-40B4-BE49-F238E27FC236}">
              <a16:creationId xmlns:a16="http://schemas.microsoft.com/office/drawing/2014/main" id="{3AE97A02-8895-40C6-B637-2EA05FDC6BF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1" name="pole tekstowe 42330">
          <a:extLst>
            <a:ext uri="{FF2B5EF4-FFF2-40B4-BE49-F238E27FC236}">
              <a16:creationId xmlns:a16="http://schemas.microsoft.com/office/drawing/2014/main" id="{83E2BEA2-B95A-4181-AC6D-0A23141F9FB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2" name="pole tekstowe 42331">
          <a:extLst>
            <a:ext uri="{FF2B5EF4-FFF2-40B4-BE49-F238E27FC236}">
              <a16:creationId xmlns:a16="http://schemas.microsoft.com/office/drawing/2014/main" id="{93B1B66B-F6A3-4297-8106-0525FFBC1F1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3" name="pole tekstowe 42332">
          <a:extLst>
            <a:ext uri="{FF2B5EF4-FFF2-40B4-BE49-F238E27FC236}">
              <a16:creationId xmlns:a16="http://schemas.microsoft.com/office/drawing/2014/main" id="{1C489F5E-A720-45E1-A0B1-40557129F2A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4" name="pole tekstowe 42333">
          <a:extLst>
            <a:ext uri="{FF2B5EF4-FFF2-40B4-BE49-F238E27FC236}">
              <a16:creationId xmlns:a16="http://schemas.microsoft.com/office/drawing/2014/main" id="{E0D422CC-790D-4196-B175-FB331384813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5" name="pole tekstowe 42334">
          <a:extLst>
            <a:ext uri="{FF2B5EF4-FFF2-40B4-BE49-F238E27FC236}">
              <a16:creationId xmlns:a16="http://schemas.microsoft.com/office/drawing/2014/main" id="{C9F2F248-4454-40BC-A6FD-F5DDC6B2308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6" name="pole tekstowe 42335">
          <a:extLst>
            <a:ext uri="{FF2B5EF4-FFF2-40B4-BE49-F238E27FC236}">
              <a16:creationId xmlns:a16="http://schemas.microsoft.com/office/drawing/2014/main" id="{212855E5-79A9-47CC-8BB6-23A059C00BA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7" name="pole tekstowe 42336">
          <a:extLst>
            <a:ext uri="{FF2B5EF4-FFF2-40B4-BE49-F238E27FC236}">
              <a16:creationId xmlns:a16="http://schemas.microsoft.com/office/drawing/2014/main" id="{FE3F3BE3-CF55-4D85-B648-655B9E0D199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8" name="pole tekstowe 42337">
          <a:extLst>
            <a:ext uri="{FF2B5EF4-FFF2-40B4-BE49-F238E27FC236}">
              <a16:creationId xmlns:a16="http://schemas.microsoft.com/office/drawing/2014/main" id="{B06A4C98-9505-41B4-AC7B-01BD913FF70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39" name="pole tekstowe 42338">
          <a:extLst>
            <a:ext uri="{FF2B5EF4-FFF2-40B4-BE49-F238E27FC236}">
              <a16:creationId xmlns:a16="http://schemas.microsoft.com/office/drawing/2014/main" id="{A3CF3904-450A-415E-B1A3-56C2EAD4F8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0" name="pole tekstowe 42339">
          <a:extLst>
            <a:ext uri="{FF2B5EF4-FFF2-40B4-BE49-F238E27FC236}">
              <a16:creationId xmlns:a16="http://schemas.microsoft.com/office/drawing/2014/main" id="{589D7B63-C278-4C5D-91EC-0E10B427C7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1" name="pole tekstowe 42340">
          <a:extLst>
            <a:ext uri="{FF2B5EF4-FFF2-40B4-BE49-F238E27FC236}">
              <a16:creationId xmlns:a16="http://schemas.microsoft.com/office/drawing/2014/main" id="{6D35FC90-98D2-4D2A-A0F2-56A46BCA051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2" name="pole tekstowe 42341">
          <a:extLst>
            <a:ext uri="{FF2B5EF4-FFF2-40B4-BE49-F238E27FC236}">
              <a16:creationId xmlns:a16="http://schemas.microsoft.com/office/drawing/2014/main" id="{80FBE54D-935F-4626-AC1F-2564C5505B2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3" name="pole tekstowe 42342">
          <a:extLst>
            <a:ext uri="{FF2B5EF4-FFF2-40B4-BE49-F238E27FC236}">
              <a16:creationId xmlns:a16="http://schemas.microsoft.com/office/drawing/2014/main" id="{F53ED6B7-9EA5-4D8A-8B94-E2C5C9CB255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4" name="pole tekstowe 42343">
          <a:extLst>
            <a:ext uri="{FF2B5EF4-FFF2-40B4-BE49-F238E27FC236}">
              <a16:creationId xmlns:a16="http://schemas.microsoft.com/office/drawing/2014/main" id="{FE290E73-FC28-4001-AD93-3C761D0080B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5" name="pole tekstowe 42344">
          <a:extLst>
            <a:ext uri="{FF2B5EF4-FFF2-40B4-BE49-F238E27FC236}">
              <a16:creationId xmlns:a16="http://schemas.microsoft.com/office/drawing/2014/main" id="{10678F0E-AB18-4866-B1D1-EE8058DE2DC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6" name="pole tekstowe 42345">
          <a:extLst>
            <a:ext uri="{FF2B5EF4-FFF2-40B4-BE49-F238E27FC236}">
              <a16:creationId xmlns:a16="http://schemas.microsoft.com/office/drawing/2014/main" id="{A79E5B5E-5B9C-4E5A-A332-FC1F85920BB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7" name="pole tekstowe 42346">
          <a:extLst>
            <a:ext uri="{FF2B5EF4-FFF2-40B4-BE49-F238E27FC236}">
              <a16:creationId xmlns:a16="http://schemas.microsoft.com/office/drawing/2014/main" id="{3DB2D309-32F4-46C6-9C6A-9A99774944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8" name="pole tekstowe 42347">
          <a:extLst>
            <a:ext uri="{FF2B5EF4-FFF2-40B4-BE49-F238E27FC236}">
              <a16:creationId xmlns:a16="http://schemas.microsoft.com/office/drawing/2014/main" id="{E9E384DE-5B7E-48BD-889E-84D62C5AB30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49" name="pole tekstowe 42348">
          <a:extLst>
            <a:ext uri="{FF2B5EF4-FFF2-40B4-BE49-F238E27FC236}">
              <a16:creationId xmlns:a16="http://schemas.microsoft.com/office/drawing/2014/main" id="{1D03DFCB-07E0-41F7-A309-1259330FC29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50" name="pole tekstowe 42349">
          <a:extLst>
            <a:ext uri="{FF2B5EF4-FFF2-40B4-BE49-F238E27FC236}">
              <a16:creationId xmlns:a16="http://schemas.microsoft.com/office/drawing/2014/main" id="{3DC8AEF7-1C37-4F76-B283-3C30BED5D83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51" name="pole tekstowe 42350">
          <a:extLst>
            <a:ext uri="{FF2B5EF4-FFF2-40B4-BE49-F238E27FC236}">
              <a16:creationId xmlns:a16="http://schemas.microsoft.com/office/drawing/2014/main" id="{5C6C814D-0072-4F3E-A024-3888EFF8A48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52" name="pole tekstowe 42351">
          <a:extLst>
            <a:ext uri="{FF2B5EF4-FFF2-40B4-BE49-F238E27FC236}">
              <a16:creationId xmlns:a16="http://schemas.microsoft.com/office/drawing/2014/main" id="{64C8F462-7BD7-40BE-9753-C65A304200B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53" name="pole tekstowe 42352">
          <a:extLst>
            <a:ext uri="{FF2B5EF4-FFF2-40B4-BE49-F238E27FC236}">
              <a16:creationId xmlns:a16="http://schemas.microsoft.com/office/drawing/2014/main" id="{BF110B4D-E199-4A01-9D94-6482EB99984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54" name="pole tekstowe 42353">
          <a:extLst>
            <a:ext uri="{FF2B5EF4-FFF2-40B4-BE49-F238E27FC236}">
              <a16:creationId xmlns:a16="http://schemas.microsoft.com/office/drawing/2014/main" id="{544D3513-2724-4B64-AD1F-F7C695A7870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55" name="pole tekstowe 42354">
          <a:extLst>
            <a:ext uri="{FF2B5EF4-FFF2-40B4-BE49-F238E27FC236}">
              <a16:creationId xmlns:a16="http://schemas.microsoft.com/office/drawing/2014/main" id="{DFCA153D-C2EE-4AAE-A813-0FB35954EA5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56" name="pole tekstowe 42355">
          <a:extLst>
            <a:ext uri="{FF2B5EF4-FFF2-40B4-BE49-F238E27FC236}">
              <a16:creationId xmlns:a16="http://schemas.microsoft.com/office/drawing/2014/main" id="{A21CE97A-92FE-4397-9EC0-89F26C15E7D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57" name="pole tekstowe 42356">
          <a:extLst>
            <a:ext uri="{FF2B5EF4-FFF2-40B4-BE49-F238E27FC236}">
              <a16:creationId xmlns:a16="http://schemas.microsoft.com/office/drawing/2014/main" id="{DD25DBBF-12B2-4E19-8B4E-61F803ABBFF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58" name="pole tekstowe 42357">
          <a:extLst>
            <a:ext uri="{FF2B5EF4-FFF2-40B4-BE49-F238E27FC236}">
              <a16:creationId xmlns:a16="http://schemas.microsoft.com/office/drawing/2014/main" id="{60DC484D-17D1-41B5-B3DD-34F900B91FB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59" name="pole tekstowe 42358">
          <a:extLst>
            <a:ext uri="{FF2B5EF4-FFF2-40B4-BE49-F238E27FC236}">
              <a16:creationId xmlns:a16="http://schemas.microsoft.com/office/drawing/2014/main" id="{1B229AAD-9DDD-44F5-8D0B-224CB838457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0" name="pole tekstowe 42359">
          <a:extLst>
            <a:ext uri="{FF2B5EF4-FFF2-40B4-BE49-F238E27FC236}">
              <a16:creationId xmlns:a16="http://schemas.microsoft.com/office/drawing/2014/main" id="{AE840ED2-3D53-4366-A689-399BF3B8447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1" name="pole tekstowe 42360">
          <a:extLst>
            <a:ext uri="{FF2B5EF4-FFF2-40B4-BE49-F238E27FC236}">
              <a16:creationId xmlns:a16="http://schemas.microsoft.com/office/drawing/2014/main" id="{8DE149C5-CD0A-454E-9E3F-7B2BA1BE5F7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2" name="pole tekstowe 42361">
          <a:extLst>
            <a:ext uri="{FF2B5EF4-FFF2-40B4-BE49-F238E27FC236}">
              <a16:creationId xmlns:a16="http://schemas.microsoft.com/office/drawing/2014/main" id="{542012CA-3F3F-49DD-8D10-24C62A3C6B3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3" name="pole tekstowe 42362">
          <a:extLst>
            <a:ext uri="{FF2B5EF4-FFF2-40B4-BE49-F238E27FC236}">
              <a16:creationId xmlns:a16="http://schemas.microsoft.com/office/drawing/2014/main" id="{4FF04A52-27DF-40DA-A940-9B912144CF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4" name="pole tekstowe 42363">
          <a:extLst>
            <a:ext uri="{FF2B5EF4-FFF2-40B4-BE49-F238E27FC236}">
              <a16:creationId xmlns:a16="http://schemas.microsoft.com/office/drawing/2014/main" id="{97C256A9-98EC-4BAF-AFCD-74FD0091919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5" name="pole tekstowe 42364">
          <a:extLst>
            <a:ext uri="{FF2B5EF4-FFF2-40B4-BE49-F238E27FC236}">
              <a16:creationId xmlns:a16="http://schemas.microsoft.com/office/drawing/2014/main" id="{DF585DFD-9DD4-484F-AB6D-71A0CE342B4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6" name="pole tekstowe 42365">
          <a:extLst>
            <a:ext uri="{FF2B5EF4-FFF2-40B4-BE49-F238E27FC236}">
              <a16:creationId xmlns:a16="http://schemas.microsoft.com/office/drawing/2014/main" id="{B0563993-5E78-4652-8D97-ABAE58767D4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7" name="pole tekstowe 42366">
          <a:extLst>
            <a:ext uri="{FF2B5EF4-FFF2-40B4-BE49-F238E27FC236}">
              <a16:creationId xmlns:a16="http://schemas.microsoft.com/office/drawing/2014/main" id="{49F32792-510E-43B1-A5BB-DAFD30492BC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8" name="pole tekstowe 42367">
          <a:extLst>
            <a:ext uri="{FF2B5EF4-FFF2-40B4-BE49-F238E27FC236}">
              <a16:creationId xmlns:a16="http://schemas.microsoft.com/office/drawing/2014/main" id="{56E6A28E-B1FD-496E-A0F0-A251D86DDA5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69" name="pole tekstowe 42368">
          <a:extLst>
            <a:ext uri="{FF2B5EF4-FFF2-40B4-BE49-F238E27FC236}">
              <a16:creationId xmlns:a16="http://schemas.microsoft.com/office/drawing/2014/main" id="{EDD32C5D-8406-4AAE-98DA-D65C7BBEE5E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0" name="pole tekstowe 42369">
          <a:extLst>
            <a:ext uri="{FF2B5EF4-FFF2-40B4-BE49-F238E27FC236}">
              <a16:creationId xmlns:a16="http://schemas.microsoft.com/office/drawing/2014/main" id="{A164CB20-7B0B-4D44-8DAB-4DCC4F4B3D8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1" name="pole tekstowe 42370">
          <a:extLst>
            <a:ext uri="{FF2B5EF4-FFF2-40B4-BE49-F238E27FC236}">
              <a16:creationId xmlns:a16="http://schemas.microsoft.com/office/drawing/2014/main" id="{A2904CC8-8BE0-4AE9-83F9-118C2B7F025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2" name="pole tekstowe 42371">
          <a:extLst>
            <a:ext uri="{FF2B5EF4-FFF2-40B4-BE49-F238E27FC236}">
              <a16:creationId xmlns:a16="http://schemas.microsoft.com/office/drawing/2014/main" id="{38D10389-0C03-4142-B730-D2E3FAA17E8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3" name="pole tekstowe 42372">
          <a:extLst>
            <a:ext uri="{FF2B5EF4-FFF2-40B4-BE49-F238E27FC236}">
              <a16:creationId xmlns:a16="http://schemas.microsoft.com/office/drawing/2014/main" id="{2F82D583-BDB3-4A3F-9E70-432D4CA3704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4" name="pole tekstowe 42373">
          <a:extLst>
            <a:ext uri="{FF2B5EF4-FFF2-40B4-BE49-F238E27FC236}">
              <a16:creationId xmlns:a16="http://schemas.microsoft.com/office/drawing/2014/main" id="{81E4FF02-D084-4FC7-A602-ECC96136E77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5" name="pole tekstowe 42374">
          <a:extLst>
            <a:ext uri="{FF2B5EF4-FFF2-40B4-BE49-F238E27FC236}">
              <a16:creationId xmlns:a16="http://schemas.microsoft.com/office/drawing/2014/main" id="{2B4F7509-173D-480A-82E2-6A8462F201A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6" name="pole tekstowe 42375">
          <a:extLst>
            <a:ext uri="{FF2B5EF4-FFF2-40B4-BE49-F238E27FC236}">
              <a16:creationId xmlns:a16="http://schemas.microsoft.com/office/drawing/2014/main" id="{EE07F469-9483-4044-A960-74EC2D083E1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7" name="pole tekstowe 42376">
          <a:extLst>
            <a:ext uri="{FF2B5EF4-FFF2-40B4-BE49-F238E27FC236}">
              <a16:creationId xmlns:a16="http://schemas.microsoft.com/office/drawing/2014/main" id="{CACD7FC3-F8C8-4165-BC27-309F86F37A6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8" name="pole tekstowe 42377">
          <a:extLst>
            <a:ext uri="{FF2B5EF4-FFF2-40B4-BE49-F238E27FC236}">
              <a16:creationId xmlns:a16="http://schemas.microsoft.com/office/drawing/2014/main" id="{272B8203-BD0B-4C20-B74D-89FC7DB358A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79" name="pole tekstowe 42378">
          <a:extLst>
            <a:ext uri="{FF2B5EF4-FFF2-40B4-BE49-F238E27FC236}">
              <a16:creationId xmlns:a16="http://schemas.microsoft.com/office/drawing/2014/main" id="{01010343-89EC-4889-91E8-06E36313DF3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0" name="pole tekstowe 42379">
          <a:extLst>
            <a:ext uri="{FF2B5EF4-FFF2-40B4-BE49-F238E27FC236}">
              <a16:creationId xmlns:a16="http://schemas.microsoft.com/office/drawing/2014/main" id="{8383D4D0-AE84-44B8-A1ED-5AE0281BBDE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1" name="pole tekstowe 42380">
          <a:extLst>
            <a:ext uri="{FF2B5EF4-FFF2-40B4-BE49-F238E27FC236}">
              <a16:creationId xmlns:a16="http://schemas.microsoft.com/office/drawing/2014/main" id="{38FA2329-1665-4F68-86C1-36DCF835B26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2" name="pole tekstowe 42381">
          <a:extLst>
            <a:ext uri="{FF2B5EF4-FFF2-40B4-BE49-F238E27FC236}">
              <a16:creationId xmlns:a16="http://schemas.microsoft.com/office/drawing/2014/main" id="{EDC56F8D-BBA8-4053-B61A-CFFD80AD1BF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3" name="pole tekstowe 42382">
          <a:extLst>
            <a:ext uri="{FF2B5EF4-FFF2-40B4-BE49-F238E27FC236}">
              <a16:creationId xmlns:a16="http://schemas.microsoft.com/office/drawing/2014/main" id="{812F743D-A7F7-48E9-94CD-9A96CCCD255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4" name="pole tekstowe 42383">
          <a:extLst>
            <a:ext uri="{FF2B5EF4-FFF2-40B4-BE49-F238E27FC236}">
              <a16:creationId xmlns:a16="http://schemas.microsoft.com/office/drawing/2014/main" id="{3B205865-CC12-4318-ABB3-766A30D50D7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5" name="pole tekstowe 42384">
          <a:extLst>
            <a:ext uri="{FF2B5EF4-FFF2-40B4-BE49-F238E27FC236}">
              <a16:creationId xmlns:a16="http://schemas.microsoft.com/office/drawing/2014/main" id="{DDDBF876-26FF-41EA-B23C-0786A5742CA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386" name="pole tekstowe 42385">
          <a:extLst>
            <a:ext uri="{FF2B5EF4-FFF2-40B4-BE49-F238E27FC236}">
              <a16:creationId xmlns:a16="http://schemas.microsoft.com/office/drawing/2014/main" id="{4222B696-DB1F-4750-9513-3EE524DC4C5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87" name="pole tekstowe 42386">
          <a:extLst>
            <a:ext uri="{FF2B5EF4-FFF2-40B4-BE49-F238E27FC236}">
              <a16:creationId xmlns:a16="http://schemas.microsoft.com/office/drawing/2014/main" id="{D94942C3-E84E-4D01-8570-7EE735B22ED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88" name="pole tekstowe 42387">
          <a:extLst>
            <a:ext uri="{FF2B5EF4-FFF2-40B4-BE49-F238E27FC236}">
              <a16:creationId xmlns:a16="http://schemas.microsoft.com/office/drawing/2014/main" id="{CB9942AB-738B-4517-B6D4-E9EFDD2D79B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89" name="pole tekstowe 42388">
          <a:extLst>
            <a:ext uri="{FF2B5EF4-FFF2-40B4-BE49-F238E27FC236}">
              <a16:creationId xmlns:a16="http://schemas.microsoft.com/office/drawing/2014/main" id="{67919122-01E8-421F-9E26-9D36DF53432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0" name="pole tekstowe 42389">
          <a:extLst>
            <a:ext uri="{FF2B5EF4-FFF2-40B4-BE49-F238E27FC236}">
              <a16:creationId xmlns:a16="http://schemas.microsoft.com/office/drawing/2014/main" id="{8B171B11-2B62-48EC-BAA2-760F9A8E697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1" name="pole tekstowe 42390">
          <a:extLst>
            <a:ext uri="{FF2B5EF4-FFF2-40B4-BE49-F238E27FC236}">
              <a16:creationId xmlns:a16="http://schemas.microsoft.com/office/drawing/2014/main" id="{521B3F14-6FA7-4DBE-97BC-41EF203C65C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2" name="pole tekstowe 42391">
          <a:extLst>
            <a:ext uri="{FF2B5EF4-FFF2-40B4-BE49-F238E27FC236}">
              <a16:creationId xmlns:a16="http://schemas.microsoft.com/office/drawing/2014/main" id="{6BBF3A2A-C951-43A3-B82A-B83B872EDD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3" name="pole tekstowe 42392">
          <a:extLst>
            <a:ext uri="{FF2B5EF4-FFF2-40B4-BE49-F238E27FC236}">
              <a16:creationId xmlns:a16="http://schemas.microsoft.com/office/drawing/2014/main" id="{4DE7EF33-CF4D-4223-9210-EFA6898A0BE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4" name="pole tekstowe 42393">
          <a:extLst>
            <a:ext uri="{FF2B5EF4-FFF2-40B4-BE49-F238E27FC236}">
              <a16:creationId xmlns:a16="http://schemas.microsoft.com/office/drawing/2014/main" id="{753DC6B2-2AE6-4825-98F9-106D1857982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5" name="pole tekstowe 42394">
          <a:extLst>
            <a:ext uri="{FF2B5EF4-FFF2-40B4-BE49-F238E27FC236}">
              <a16:creationId xmlns:a16="http://schemas.microsoft.com/office/drawing/2014/main" id="{F8C9D601-0AD4-4487-8040-2FD425235DE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6" name="pole tekstowe 42395">
          <a:extLst>
            <a:ext uri="{FF2B5EF4-FFF2-40B4-BE49-F238E27FC236}">
              <a16:creationId xmlns:a16="http://schemas.microsoft.com/office/drawing/2014/main" id="{5D9ACCFA-DF39-4DF8-B04A-864B4AF527A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7" name="pole tekstowe 42396">
          <a:extLst>
            <a:ext uri="{FF2B5EF4-FFF2-40B4-BE49-F238E27FC236}">
              <a16:creationId xmlns:a16="http://schemas.microsoft.com/office/drawing/2014/main" id="{40ED173F-98AA-4033-B68E-5129DD0379C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8" name="pole tekstowe 42397">
          <a:extLst>
            <a:ext uri="{FF2B5EF4-FFF2-40B4-BE49-F238E27FC236}">
              <a16:creationId xmlns:a16="http://schemas.microsoft.com/office/drawing/2014/main" id="{620A6E4B-EB92-45EC-BC0D-73BB9556AF1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399" name="pole tekstowe 42398">
          <a:extLst>
            <a:ext uri="{FF2B5EF4-FFF2-40B4-BE49-F238E27FC236}">
              <a16:creationId xmlns:a16="http://schemas.microsoft.com/office/drawing/2014/main" id="{1451E323-3FE2-4FD4-B781-BB4DE4B76FA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0" name="pole tekstowe 42399">
          <a:extLst>
            <a:ext uri="{FF2B5EF4-FFF2-40B4-BE49-F238E27FC236}">
              <a16:creationId xmlns:a16="http://schemas.microsoft.com/office/drawing/2014/main" id="{1E9071BB-DBB6-4F93-BEBB-0B6F215B94D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1" name="pole tekstowe 42400">
          <a:extLst>
            <a:ext uri="{FF2B5EF4-FFF2-40B4-BE49-F238E27FC236}">
              <a16:creationId xmlns:a16="http://schemas.microsoft.com/office/drawing/2014/main" id="{0A5AF992-5EB2-4E78-A0F1-4432E7EFE79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2" name="pole tekstowe 42401">
          <a:extLst>
            <a:ext uri="{FF2B5EF4-FFF2-40B4-BE49-F238E27FC236}">
              <a16:creationId xmlns:a16="http://schemas.microsoft.com/office/drawing/2014/main" id="{9547ABC5-3E79-41A9-B264-5249E21CFC8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3" name="pole tekstowe 42402">
          <a:extLst>
            <a:ext uri="{FF2B5EF4-FFF2-40B4-BE49-F238E27FC236}">
              <a16:creationId xmlns:a16="http://schemas.microsoft.com/office/drawing/2014/main" id="{CB6B6156-7E9A-4B9A-B9AC-9AF6B98A98F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4" name="pole tekstowe 42403">
          <a:extLst>
            <a:ext uri="{FF2B5EF4-FFF2-40B4-BE49-F238E27FC236}">
              <a16:creationId xmlns:a16="http://schemas.microsoft.com/office/drawing/2014/main" id="{1C5B8E5E-552F-4B9E-B825-C31058AB1EB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5" name="pole tekstowe 42404">
          <a:extLst>
            <a:ext uri="{FF2B5EF4-FFF2-40B4-BE49-F238E27FC236}">
              <a16:creationId xmlns:a16="http://schemas.microsoft.com/office/drawing/2014/main" id="{73B5AEDB-E904-48A4-B2E5-0BA7353F34F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6" name="pole tekstowe 42405">
          <a:extLst>
            <a:ext uri="{FF2B5EF4-FFF2-40B4-BE49-F238E27FC236}">
              <a16:creationId xmlns:a16="http://schemas.microsoft.com/office/drawing/2014/main" id="{33BB8C99-95B3-471F-A4B5-0097B6CBA13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7" name="pole tekstowe 42406">
          <a:extLst>
            <a:ext uri="{FF2B5EF4-FFF2-40B4-BE49-F238E27FC236}">
              <a16:creationId xmlns:a16="http://schemas.microsoft.com/office/drawing/2014/main" id="{E417A62D-5600-4CD8-93B8-3A1BC0A6826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8" name="pole tekstowe 42407">
          <a:extLst>
            <a:ext uri="{FF2B5EF4-FFF2-40B4-BE49-F238E27FC236}">
              <a16:creationId xmlns:a16="http://schemas.microsoft.com/office/drawing/2014/main" id="{CFACA1ED-E994-450B-8D6D-7E2C24CBFA9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09" name="pole tekstowe 42408">
          <a:extLst>
            <a:ext uri="{FF2B5EF4-FFF2-40B4-BE49-F238E27FC236}">
              <a16:creationId xmlns:a16="http://schemas.microsoft.com/office/drawing/2014/main" id="{D091E20B-6DCF-44B2-805E-89B51BFCA53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0" name="pole tekstowe 42409">
          <a:extLst>
            <a:ext uri="{FF2B5EF4-FFF2-40B4-BE49-F238E27FC236}">
              <a16:creationId xmlns:a16="http://schemas.microsoft.com/office/drawing/2014/main" id="{CE3E10A8-3FBC-4572-9D0B-A3B3D9F170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1" name="pole tekstowe 42410">
          <a:extLst>
            <a:ext uri="{FF2B5EF4-FFF2-40B4-BE49-F238E27FC236}">
              <a16:creationId xmlns:a16="http://schemas.microsoft.com/office/drawing/2014/main" id="{EF337266-E1D0-4AF2-A0A9-CACC1EBA0FC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2" name="pole tekstowe 42411">
          <a:extLst>
            <a:ext uri="{FF2B5EF4-FFF2-40B4-BE49-F238E27FC236}">
              <a16:creationId xmlns:a16="http://schemas.microsoft.com/office/drawing/2014/main" id="{B68DDFA8-F728-4E8C-B3CF-B47DF2A1E56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3" name="pole tekstowe 42412">
          <a:extLst>
            <a:ext uri="{FF2B5EF4-FFF2-40B4-BE49-F238E27FC236}">
              <a16:creationId xmlns:a16="http://schemas.microsoft.com/office/drawing/2014/main" id="{8BC99BB6-F45A-45F4-AD4B-EB16707EFB9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4" name="pole tekstowe 42413">
          <a:extLst>
            <a:ext uri="{FF2B5EF4-FFF2-40B4-BE49-F238E27FC236}">
              <a16:creationId xmlns:a16="http://schemas.microsoft.com/office/drawing/2014/main" id="{91EF3D17-65D1-40A2-9606-C88CEA9EE69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5" name="pole tekstowe 42414">
          <a:extLst>
            <a:ext uri="{FF2B5EF4-FFF2-40B4-BE49-F238E27FC236}">
              <a16:creationId xmlns:a16="http://schemas.microsoft.com/office/drawing/2014/main" id="{A160C203-038D-4228-AF52-878D9E4A3A4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6" name="pole tekstowe 42415">
          <a:extLst>
            <a:ext uri="{FF2B5EF4-FFF2-40B4-BE49-F238E27FC236}">
              <a16:creationId xmlns:a16="http://schemas.microsoft.com/office/drawing/2014/main" id="{D615099A-9183-424F-A03F-5B4D4B2082E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7" name="pole tekstowe 42416">
          <a:extLst>
            <a:ext uri="{FF2B5EF4-FFF2-40B4-BE49-F238E27FC236}">
              <a16:creationId xmlns:a16="http://schemas.microsoft.com/office/drawing/2014/main" id="{A427D48D-247A-44C3-BD24-AD6F1F5913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418" name="pole tekstowe 42417">
          <a:extLst>
            <a:ext uri="{FF2B5EF4-FFF2-40B4-BE49-F238E27FC236}">
              <a16:creationId xmlns:a16="http://schemas.microsoft.com/office/drawing/2014/main" id="{C4393370-3DD4-4DE9-A15D-00EF03F516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19" name="pole tekstowe 42418">
          <a:extLst>
            <a:ext uri="{FF2B5EF4-FFF2-40B4-BE49-F238E27FC236}">
              <a16:creationId xmlns:a16="http://schemas.microsoft.com/office/drawing/2014/main" id="{348B1FBF-8BAA-45EB-843E-E2424E3D660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0" name="pole tekstowe 42419">
          <a:extLst>
            <a:ext uri="{FF2B5EF4-FFF2-40B4-BE49-F238E27FC236}">
              <a16:creationId xmlns:a16="http://schemas.microsoft.com/office/drawing/2014/main" id="{C1275B8B-6469-4126-A217-4C6F1B9F399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1" name="pole tekstowe 42420">
          <a:extLst>
            <a:ext uri="{FF2B5EF4-FFF2-40B4-BE49-F238E27FC236}">
              <a16:creationId xmlns:a16="http://schemas.microsoft.com/office/drawing/2014/main" id="{5483C7F6-CD75-4751-B520-D6493EE0815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2" name="pole tekstowe 42421">
          <a:extLst>
            <a:ext uri="{FF2B5EF4-FFF2-40B4-BE49-F238E27FC236}">
              <a16:creationId xmlns:a16="http://schemas.microsoft.com/office/drawing/2014/main" id="{D918EB2F-52D4-4239-AAAE-9DE8B6B5AAE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3" name="pole tekstowe 42422">
          <a:extLst>
            <a:ext uri="{FF2B5EF4-FFF2-40B4-BE49-F238E27FC236}">
              <a16:creationId xmlns:a16="http://schemas.microsoft.com/office/drawing/2014/main" id="{05DA9ED3-46AE-4B74-B867-6D2B8EA1130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4" name="pole tekstowe 42423">
          <a:extLst>
            <a:ext uri="{FF2B5EF4-FFF2-40B4-BE49-F238E27FC236}">
              <a16:creationId xmlns:a16="http://schemas.microsoft.com/office/drawing/2014/main" id="{875B7509-6C55-472A-AC98-D8C7691415A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5" name="pole tekstowe 42424">
          <a:extLst>
            <a:ext uri="{FF2B5EF4-FFF2-40B4-BE49-F238E27FC236}">
              <a16:creationId xmlns:a16="http://schemas.microsoft.com/office/drawing/2014/main" id="{91B87E46-352C-48EC-B83B-D675B33FFFA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6" name="pole tekstowe 42425">
          <a:extLst>
            <a:ext uri="{FF2B5EF4-FFF2-40B4-BE49-F238E27FC236}">
              <a16:creationId xmlns:a16="http://schemas.microsoft.com/office/drawing/2014/main" id="{3B0994D0-C881-4C85-8D4D-BD08E78BFDE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7" name="pole tekstowe 42426">
          <a:extLst>
            <a:ext uri="{FF2B5EF4-FFF2-40B4-BE49-F238E27FC236}">
              <a16:creationId xmlns:a16="http://schemas.microsoft.com/office/drawing/2014/main" id="{A7958F56-E665-48D2-807D-A389553BD5B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8" name="pole tekstowe 42427">
          <a:extLst>
            <a:ext uri="{FF2B5EF4-FFF2-40B4-BE49-F238E27FC236}">
              <a16:creationId xmlns:a16="http://schemas.microsoft.com/office/drawing/2014/main" id="{47EE6C52-3855-4607-8CD3-90EF5C43F4A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29" name="pole tekstowe 42428">
          <a:extLst>
            <a:ext uri="{FF2B5EF4-FFF2-40B4-BE49-F238E27FC236}">
              <a16:creationId xmlns:a16="http://schemas.microsoft.com/office/drawing/2014/main" id="{1FFFD965-62D7-48A5-B970-9773367253F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0" name="pole tekstowe 42429">
          <a:extLst>
            <a:ext uri="{FF2B5EF4-FFF2-40B4-BE49-F238E27FC236}">
              <a16:creationId xmlns:a16="http://schemas.microsoft.com/office/drawing/2014/main" id="{50E60634-BEF5-4953-93BF-106CC92B913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1" name="pole tekstowe 42430">
          <a:extLst>
            <a:ext uri="{FF2B5EF4-FFF2-40B4-BE49-F238E27FC236}">
              <a16:creationId xmlns:a16="http://schemas.microsoft.com/office/drawing/2014/main" id="{793DCBD7-8AF3-4D07-9A8C-D874AD519FB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2" name="pole tekstowe 42431">
          <a:extLst>
            <a:ext uri="{FF2B5EF4-FFF2-40B4-BE49-F238E27FC236}">
              <a16:creationId xmlns:a16="http://schemas.microsoft.com/office/drawing/2014/main" id="{B2B7164B-178F-4F54-8451-9522B9238A2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3" name="pole tekstowe 42432">
          <a:extLst>
            <a:ext uri="{FF2B5EF4-FFF2-40B4-BE49-F238E27FC236}">
              <a16:creationId xmlns:a16="http://schemas.microsoft.com/office/drawing/2014/main" id="{C17AA237-0075-4143-8C5B-BFE3F3B6DDC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4" name="pole tekstowe 42433">
          <a:extLst>
            <a:ext uri="{FF2B5EF4-FFF2-40B4-BE49-F238E27FC236}">
              <a16:creationId xmlns:a16="http://schemas.microsoft.com/office/drawing/2014/main" id="{9E18A429-2E5B-4F04-B1AD-15964214C4A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5" name="pole tekstowe 42434">
          <a:extLst>
            <a:ext uri="{FF2B5EF4-FFF2-40B4-BE49-F238E27FC236}">
              <a16:creationId xmlns:a16="http://schemas.microsoft.com/office/drawing/2014/main" id="{F1E46F18-4646-47BF-A664-B71A2FEFEA0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6" name="pole tekstowe 42435">
          <a:extLst>
            <a:ext uri="{FF2B5EF4-FFF2-40B4-BE49-F238E27FC236}">
              <a16:creationId xmlns:a16="http://schemas.microsoft.com/office/drawing/2014/main" id="{A4118ECD-C70D-4312-AD61-BADACC71F39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7" name="pole tekstowe 42436">
          <a:extLst>
            <a:ext uri="{FF2B5EF4-FFF2-40B4-BE49-F238E27FC236}">
              <a16:creationId xmlns:a16="http://schemas.microsoft.com/office/drawing/2014/main" id="{104ACB64-1F1F-41B8-81B3-67BD67CBA5C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8" name="pole tekstowe 42437">
          <a:extLst>
            <a:ext uri="{FF2B5EF4-FFF2-40B4-BE49-F238E27FC236}">
              <a16:creationId xmlns:a16="http://schemas.microsoft.com/office/drawing/2014/main" id="{1B6BE004-D073-4570-896F-06622CC9B7A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39" name="pole tekstowe 42438">
          <a:extLst>
            <a:ext uri="{FF2B5EF4-FFF2-40B4-BE49-F238E27FC236}">
              <a16:creationId xmlns:a16="http://schemas.microsoft.com/office/drawing/2014/main" id="{6F309FC8-A74F-4002-85BB-1407AF3C6C2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0" name="pole tekstowe 42439">
          <a:extLst>
            <a:ext uri="{FF2B5EF4-FFF2-40B4-BE49-F238E27FC236}">
              <a16:creationId xmlns:a16="http://schemas.microsoft.com/office/drawing/2014/main" id="{7432168C-6DD1-4DA3-BFFE-96C9B88C7BE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1" name="pole tekstowe 42440">
          <a:extLst>
            <a:ext uri="{FF2B5EF4-FFF2-40B4-BE49-F238E27FC236}">
              <a16:creationId xmlns:a16="http://schemas.microsoft.com/office/drawing/2014/main" id="{7914F2FB-5A1E-4FA6-A15A-578C06954C4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2" name="pole tekstowe 42441">
          <a:extLst>
            <a:ext uri="{FF2B5EF4-FFF2-40B4-BE49-F238E27FC236}">
              <a16:creationId xmlns:a16="http://schemas.microsoft.com/office/drawing/2014/main" id="{5A2940E5-0A18-4116-B55F-B721A5FC51D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3" name="pole tekstowe 42442">
          <a:extLst>
            <a:ext uri="{FF2B5EF4-FFF2-40B4-BE49-F238E27FC236}">
              <a16:creationId xmlns:a16="http://schemas.microsoft.com/office/drawing/2014/main" id="{4D7A4BA4-23D2-432C-90A1-3735539897B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4" name="pole tekstowe 42443">
          <a:extLst>
            <a:ext uri="{FF2B5EF4-FFF2-40B4-BE49-F238E27FC236}">
              <a16:creationId xmlns:a16="http://schemas.microsoft.com/office/drawing/2014/main" id="{67777DFC-CB34-4DA2-B865-12E10153156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5" name="pole tekstowe 42444">
          <a:extLst>
            <a:ext uri="{FF2B5EF4-FFF2-40B4-BE49-F238E27FC236}">
              <a16:creationId xmlns:a16="http://schemas.microsoft.com/office/drawing/2014/main" id="{157E8684-93C4-45FB-9108-1428DDBCE81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6" name="pole tekstowe 42445">
          <a:extLst>
            <a:ext uri="{FF2B5EF4-FFF2-40B4-BE49-F238E27FC236}">
              <a16:creationId xmlns:a16="http://schemas.microsoft.com/office/drawing/2014/main" id="{D7AC3AA3-19D3-4DC7-903C-E4C95D48D6D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7" name="pole tekstowe 42446">
          <a:extLst>
            <a:ext uri="{FF2B5EF4-FFF2-40B4-BE49-F238E27FC236}">
              <a16:creationId xmlns:a16="http://schemas.microsoft.com/office/drawing/2014/main" id="{A42F5A20-BE4F-4AE7-B828-8E41A5588F8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8" name="pole tekstowe 42447">
          <a:extLst>
            <a:ext uri="{FF2B5EF4-FFF2-40B4-BE49-F238E27FC236}">
              <a16:creationId xmlns:a16="http://schemas.microsoft.com/office/drawing/2014/main" id="{5AD2B81F-12E7-471C-9324-4B73D7C9E52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49" name="pole tekstowe 42448">
          <a:extLst>
            <a:ext uri="{FF2B5EF4-FFF2-40B4-BE49-F238E27FC236}">
              <a16:creationId xmlns:a16="http://schemas.microsoft.com/office/drawing/2014/main" id="{3A5CBF50-77A9-41FF-9D1C-B615F3F1FEF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450" name="pole tekstowe 42449">
          <a:extLst>
            <a:ext uri="{FF2B5EF4-FFF2-40B4-BE49-F238E27FC236}">
              <a16:creationId xmlns:a16="http://schemas.microsoft.com/office/drawing/2014/main" id="{EA929ED1-DF6B-4C17-97E2-83FFDBB6633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kie01\WOBR_zasoby\Users\RusakI\AppData\Local\Temp\Temp1_gus_poprawion_cz1.zip\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C9" sqref="A2:Q34"/>
      <selection pane="bottomLeft" activeCell="A4" sqref="A4"/>
    </sheetView>
  </sheetViews>
  <sheetFormatPr defaultColWidth="9" defaultRowHeight="12"/>
  <cols>
    <col min="1" max="2" width="10.5" style="71" customWidth="1"/>
    <col min="3" max="3" width="7.625" style="149" bestFit="1" customWidth="1"/>
    <col min="4" max="4" width="105.75" style="149" bestFit="1" customWidth="1"/>
    <col min="5" max="16384" width="9" style="71"/>
  </cols>
  <sheetData>
    <row r="1" spans="1:4" ht="18">
      <c r="A1" s="519" t="s">
        <v>594</v>
      </c>
      <c r="B1" s="519"/>
    </row>
    <row r="2" spans="1:4" ht="18">
      <c r="A2" s="520" t="s">
        <v>595</v>
      </c>
      <c r="B2" s="520"/>
    </row>
    <row r="3" spans="1:4" ht="20.25" customHeight="1">
      <c r="C3" s="1481" t="s">
        <v>332</v>
      </c>
      <c r="D3" s="1481"/>
    </row>
    <row r="4" spans="1:4" ht="15" customHeight="1" thickBot="1">
      <c r="C4" s="1480" t="s">
        <v>331</v>
      </c>
      <c r="D4" s="1480"/>
    </row>
    <row r="5" spans="1:4" ht="14.45" customHeight="1" thickTop="1">
      <c r="B5" s="1482" t="s">
        <v>577</v>
      </c>
      <c r="C5" s="143" t="s">
        <v>50</v>
      </c>
      <c r="D5" s="150" t="s">
        <v>52</v>
      </c>
    </row>
    <row r="6" spans="1:4" ht="12.75" customHeight="1">
      <c r="B6" s="1483"/>
      <c r="C6" s="143"/>
      <c r="D6" s="151" t="s">
        <v>51</v>
      </c>
    </row>
    <row r="7" spans="1:4" ht="25.5" customHeight="1">
      <c r="B7" s="1483"/>
      <c r="C7" s="143"/>
      <c r="D7" s="144" t="s">
        <v>392</v>
      </c>
    </row>
    <row r="8" spans="1:4" ht="25.5" customHeight="1">
      <c r="B8" s="1483"/>
      <c r="C8" s="143"/>
      <c r="D8" s="144" t="s">
        <v>393</v>
      </c>
    </row>
    <row r="9" spans="1:4" ht="25.5" customHeight="1">
      <c r="B9" s="1483"/>
      <c r="C9" s="143"/>
      <c r="D9" s="144" t="s">
        <v>394</v>
      </c>
    </row>
    <row r="10" spans="1:4" ht="25.5" customHeight="1" thickBot="1">
      <c r="B10" s="1484"/>
      <c r="C10" s="143"/>
      <c r="D10" s="144" t="s">
        <v>397</v>
      </c>
    </row>
    <row r="11" spans="1:4" ht="14.45" customHeight="1" thickTop="1">
      <c r="A11" s="1485" t="s">
        <v>578</v>
      </c>
      <c r="B11" s="1486"/>
      <c r="C11" s="143" t="s">
        <v>53</v>
      </c>
      <c r="D11" s="150" t="s">
        <v>77</v>
      </c>
    </row>
    <row r="12" spans="1:4" ht="12.75" customHeight="1" thickBot="1">
      <c r="A12" s="1487"/>
      <c r="B12" s="1488"/>
      <c r="C12" s="143"/>
      <c r="D12" s="151" t="s">
        <v>76</v>
      </c>
    </row>
    <row r="13" spans="1:4" ht="14.45" customHeight="1" thickTop="1">
      <c r="B13" s="1482" t="s">
        <v>579</v>
      </c>
      <c r="C13" s="143" t="s">
        <v>330</v>
      </c>
      <c r="D13" s="150" t="s">
        <v>78</v>
      </c>
    </row>
    <row r="14" spans="1:4" ht="12.75" customHeight="1">
      <c r="B14" s="1500"/>
      <c r="C14" s="143"/>
      <c r="D14" s="151" t="s">
        <v>244</v>
      </c>
    </row>
    <row r="15" spans="1:4" ht="25.5" customHeight="1">
      <c r="B15" s="1500"/>
      <c r="C15" s="143"/>
      <c r="D15" s="150" t="s">
        <v>392</v>
      </c>
    </row>
    <row r="16" spans="1:4" ht="25.5" customHeight="1">
      <c r="B16" s="1500"/>
      <c r="C16" s="143"/>
      <c r="D16" s="150" t="s">
        <v>393</v>
      </c>
    </row>
    <row r="17" spans="2:4" ht="25.5" customHeight="1">
      <c r="B17" s="1500"/>
      <c r="C17" s="143"/>
      <c r="D17" s="150" t="s">
        <v>394</v>
      </c>
    </row>
    <row r="18" spans="2:4" ht="25.5" customHeight="1">
      <c r="B18" s="1500"/>
      <c r="C18" s="143"/>
      <c r="D18" s="150" t="s">
        <v>397</v>
      </c>
    </row>
    <row r="19" spans="2:4" ht="25.5" customHeight="1">
      <c r="B19" s="1500"/>
      <c r="C19" s="143"/>
      <c r="D19" s="150" t="s">
        <v>398</v>
      </c>
    </row>
    <row r="20" spans="2:4" ht="14.45" customHeight="1">
      <c r="B20" s="1500"/>
      <c r="C20" s="143" t="s">
        <v>54</v>
      </c>
      <c r="D20" s="150" t="s">
        <v>80</v>
      </c>
    </row>
    <row r="21" spans="2:4" ht="12.75" customHeight="1">
      <c r="B21" s="1500"/>
      <c r="C21" s="143"/>
      <c r="D21" s="151" t="s">
        <v>79</v>
      </c>
    </row>
    <row r="22" spans="2:4" ht="25.5" customHeight="1">
      <c r="B22" s="1500"/>
      <c r="C22" s="143"/>
      <c r="D22" s="150" t="s">
        <v>392</v>
      </c>
    </row>
    <row r="23" spans="2:4" ht="14.45" customHeight="1">
      <c r="B23" s="1500"/>
      <c r="C23" s="143" t="s">
        <v>55</v>
      </c>
      <c r="D23" s="150" t="s">
        <v>82</v>
      </c>
    </row>
    <row r="24" spans="2:4" ht="12.75" customHeight="1">
      <c r="B24" s="1500"/>
      <c r="C24" s="143"/>
      <c r="D24" s="151" t="s">
        <v>81</v>
      </c>
    </row>
    <row r="25" spans="2:4" ht="25.5" customHeight="1">
      <c r="B25" s="1500"/>
      <c r="C25" s="143"/>
      <c r="D25" s="150" t="s">
        <v>392</v>
      </c>
    </row>
    <row r="26" spans="2:4" ht="14.45" customHeight="1">
      <c r="B26" s="1500"/>
      <c r="C26" s="143" t="s">
        <v>56</v>
      </c>
      <c r="D26" s="150" t="s">
        <v>84</v>
      </c>
    </row>
    <row r="27" spans="2:4" ht="12.75" customHeight="1">
      <c r="B27" s="1500"/>
      <c r="C27" s="143"/>
      <c r="D27" s="151" t="s">
        <v>83</v>
      </c>
    </row>
    <row r="28" spans="2:4" ht="14.45" customHeight="1">
      <c r="B28" s="1500"/>
      <c r="C28" s="143" t="s">
        <v>329</v>
      </c>
      <c r="D28" s="150" t="s">
        <v>86</v>
      </c>
    </row>
    <row r="29" spans="2:4" ht="12.75" customHeight="1">
      <c r="B29" s="1500"/>
      <c r="C29" s="143"/>
      <c r="D29" s="151" t="s">
        <v>85</v>
      </c>
    </row>
    <row r="30" spans="2:4" ht="25.5" customHeight="1">
      <c r="B30" s="1500"/>
      <c r="C30" s="143"/>
      <c r="D30" s="150" t="s">
        <v>392</v>
      </c>
    </row>
    <row r="31" spans="2:4" ht="14.45" customHeight="1">
      <c r="B31" s="1500"/>
      <c r="C31" s="143" t="s">
        <v>57</v>
      </c>
      <c r="D31" s="150" t="s">
        <v>1057</v>
      </c>
    </row>
    <row r="32" spans="2:4" ht="12.75" customHeight="1">
      <c r="B32" s="1500"/>
      <c r="C32" s="143"/>
      <c r="D32" s="151" t="s">
        <v>1058</v>
      </c>
    </row>
    <row r="33" spans="1:4" ht="14.45" customHeight="1">
      <c r="B33" s="1500"/>
      <c r="C33" s="143" t="s">
        <v>328</v>
      </c>
      <c r="D33" s="150" t="s">
        <v>1059</v>
      </c>
    </row>
    <row r="34" spans="1:4" ht="12.75" customHeight="1" thickBot="1">
      <c r="B34" s="1500"/>
      <c r="C34" s="143"/>
      <c r="D34" s="151" t="s">
        <v>1060</v>
      </c>
    </row>
    <row r="35" spans="1:4" ht="14.45" customHeight="1" thickTop="1">
      <c r="A35" s="1489" t="s">
        <v>580</v>
      </c>
      <c r="B35" s="1490"/>
      <c r="C35" s="143" t="s">
        <v>327</v>
      </c>
      <c r="D35" s="150" t="s">
        <v>88</v>
      </c>
    </row>
    <row r="36" spans="1:4" ht="12.75" customHeight="1">
      <c r="A36" s="1491"/>
      <c r="B36" s="1492"/>
      <c r="C36" s="143"/>
      <c r="D36" s="151" t="s">
        <v>87</v>
      </c>
    </row>
    <row r="37" spans="1:4" ht="25.5" customHeight="1">
      <c r="A37" s="1491"/>
      <c r="B37" s="1492"/>
      <c r="C37" s="143"/>
      <c r="D37" s="150" t="s">
        <v>392</v>
      </c>
    </row>
    <row r="38" spans="1:4" ht="14.45" customHeight="1">
      <c r="A38" s="1491"/>
      <c r="B38" s="1492"/>
      <c r="C38" s="143" t="s">
        <v>58</v>
      </c>
      <c r="D38" s="150" t="s">
        <v>90</v>
      </c>
    </row>
    <row r="39" spans="1:4" ht="12.75" customHeight="1" thickBot="1">
      <c r="A39" s="1493"/>
      <c r="B39" s="1492"/>
      <c r="C39" s="143"/>
      <c r="D39" s="151" t="s">
        <v>89</v>
      </c>
    </row>
    <row r="40" spans="1:4" ht="14.45" customHeight="1" thickTop="1">
      <c r="B40" s="1482" t="s">
        <v>581</v>
      </c>
      <c r="C40" s="143" t="s">
        <v>326</v>
      </c>
      <c r="D40" s="150" t="s">
        <v>92</v>
      </c>
    </row>
    <row r="41" spans="1:4" ht="12.75" customHeight="1">
      <c r="B41" s="1495"/>
      <c r="C41" s="143"/>
      <c r="D41" s="151" t="s">
        <v>91</v>
      </c>
    </row>
    <row r="42" spans="1:4" ht="25.5" customHeight="1">
      <c r="B42" s="1495"/>
      <c r="C42" s="143"/>
      <c r="D42" s="150" t="s">
        <v>392</v>
      </c>
    </row>
    <row r="43" spans="1:4" ht="25.5" customHeight="1">
      <c r="B43" s="1495"/>
      <c r="C43" s="145" t="s">
        <v>59</v>
      </c>
      <c r="D43" s="150" t="s">
        <v>136</v>
      </c>
    </row>
    <row r="44" spans="1:4" ht="25.5" customHeight="1">
      <c r="B44" s="1495"/>
      <c r="C44" s="145"/>
      <c r="D44" s="151" t="s">
        <v>93</v>
      </c>
    </row>
    <row r="45" spans="1:4" ht="14.45" customHeight="1">
      <c r="B45" s="1495"/>
      <c r="C45" s="145"/>
      <c r="D45" s="150" t="s">
        <v>97</v>
      </c>
    </row>
    <row r="46" spans="1:4" ht="12.75" customHeight="1">
      <c r="B46" s="1495"/>
      <c r="C46" s="145"/>
      <c r="D46" s="151" t="s">
        <v>96</v>
      </c>
    </row>
    <row r="47" spans="1:4" ht="14.45" customHeight="1">
      <c r="B47" s="1495"/>
      <c r="C47" s="145"/>
      <c r="D47" s="150" t="s">
        <v>94</v>
      </c>
    </row>
    <row r="48" spans="1:4" ht="12.75" customHeight="1">
      <c r="B48" s="1495"/>
      <c r="C48" s="145"/>
      <c r="D48" s="151" t="s">
        <v>95</v>
      </c>
    </row>
    <row r="49" spans="2:4" ht="14.45" customHeight="1">
      <c r="B49" s="1495"/>
      <c r="C49" s="145" t="s">
        <v>60</v>
      </c>
      <c r="D49" s="150" t="s">
        <v>99</v>
      </c>
    </row>
    <row r="50" spans="2:4" ht="12.75" customHeight="1">
      <c r="B50" s="1495"/>
      <c r="C50" s="145"/>
      <c r="D50" s="151" t="s">
        <v>98</v>
      </c>
    </row>
    <row r="51" spans="2:4" ht="25.5" customHeight="1">
      <c r="B51" s="1495"/>
      <c r="C51" s="145"/>
      <c r="D51" s="150" t="s">
        <v>392</v>
      </c>
    </row>
    <row r="52" spans="2:4" ht="25.5" customHeight="1">
      <c r="B52" s="1495"/>
      <c r="C52" s="145"/>
      <c r="D52" s="150" t="s">
        <v>393</v>
      </c>
    </row>
    <row r="53" spans="2:4" ht="14.45" customHeight="1">
      <c r="B53" s="1495"/>
      <c r="C53" s="143" t="s">
        <v>61</v>
      </c>
      <c r="D53" s="150" t="s">
        <v>101</v>
      </c>
    </row>
    <row r="54" spans="2:4" ht="12.75" customHeight="1">
      <c r="B54" s="1495"/>
      <c r="C54" s="143"/>
      <c r="D54" s="151" t="s">
        <v>100</v>
      </c>
    </row>
    <row r="55" spans="2:4" ht="14.45" customHeight="1">
      <c r="B55" s="1495"/>
      <c r="C55" s="143" t="s">
        <v>325</v>
      </c>
      <c r="D55" s="150" t="s">
        <v>103</v>
      </c>
    </row>
    <row r="56" spans="2:4" ht="12.75" customHeight="1" thickBot="1">
      <c r="B56" s="1496"/>
      <c r="C56" s="143"/>
      <c r="D56" s="151" t="s">
        <v>102</v>
      </c>
    </row>
    <row r="57" spans="2:4" ht="14.45" customHeight="1" thickTop="1">
      <c r="B57" s="1482" t="s">
        <v>582</v>
      </c>
      <c r="C57" s="143" t="s">
        <v>62</v>
      </c>
      <c r="D57" s="150" t="s">
        <v>105</v>
      </c>
    </row>
    <row r="58" spans="2:4" ht="12.75" customHeight="1">
      <c r="B58" s="1495"/>
      <c r="C58" s="143"/>
      <c r="D58" s="151" t="s">
        <v>104</v>
      </c>
    </row>
    <row r="59" spans="2:4" ht="14.45" customHeight="1">
      <c r="B59" s="1495"/>
      <c r="C59" s="143" t="s">
        <v>324</v>
      </c>
      <c r="D59" s="150" t="s">
        <v>107</v>
      </c>
    </row>
    <row r="60" spans="2:4" ht="12.75" customHeight="1">
      <c r="B60" s="1495"/>
      <c r="C60" s="143"/>
      <c r="D60" s="151" t="s">
        <v>106</v>
      </c>
    </row>
    <row r="61" spans="2:4" ht="14.45" customHeight="1">
      <c r="B61" s="1495"/>
      <c r="C61" s="143" t="s">
        <v>63</v>
      </c>
      <c r="D61" s="150" t="s">
        <v>109</v>
      </c>
    </row>
    <row r="62" spans="2:4" ht="12.75" customHeight="1">
      <c r="B62" s="1495"/>
      <c r="C62" s="143"/>
      <c r="D62" s="151" t="s">
        <v>108</v>
      </c>
    </row>
    <row r="63" spans="2:4" ht="14.45" customHeight="1">
      <c r="B63" s="1495"/>
      <c r="C63" s="143" t="s">
        <v>323</v>
      </c>
      <c r="D63" s="150" t="s">
        <v>111</v>
      </c>
    </row>
    <row r="64" spans="2:4" ht="12.75" customHeight="1" thickBot="1">
      <c r="B64" s="1496"/>
      <c r="C64" s="143"/>
      <c r="D64" s="151" t="s">
        <v>110</v>
      </c>
    </row>
    <row r="65" spans="1:5" ht="14.45" customHeight="1" thickTop="1">
      <c r="A65" s="1489" t="s">
        <v>583</v>
      </c>
      <c r="B65" s="1490"/>
      <c r="C65" s="143" t="s">
        <v>322</v>
      </c>
      <c r="D65" s="150" t="s">
        <v>113</v>
      </c>
    </row>
    <row r="66" spans="1:5" ht="12.75" customHeight="1">
      <c r="A66" s="1491"/>
      <c r="B66" s="1492"/>
      <c r="C66" s="143"/>
      <c r="D66" s="151" t="s">
        <v>112</v>
      </c>
    </row>
    <row r="67" spans="1:5" ht="14.45" customHeight="1">
      <c r="A67" s="1491"/>
      <c r="B67" s="1492"/>
      <c r="C67" s="143" t="s">
        <v>321</v>
      </c>
      <c r="D67" s="150" t="s">
        <v>115</v>
      </c>
    </row>
    <row r="68" spans="1:5" ht="12.75" customHeight="1" thickBot="1">
      <c r="A68" s="1493"/>
      <c r="B68" s="1494"/>
      <c r="C68" s="143"/>
      <c r="D68" s="151" t="s">
        <v>114</v>
      </c>
    </row>
    <row r="69" spans="1:5" ht="14.45" customHeight="1" thickTop="1">
      <c r="B69" s="1482" t="s">
        <v>584</v>
      </c>
      <c r="C69" s="146" t="s">
        <v>64</v>
      </c>
      <c r="D69" s="150" t="s">
        <v>117</v>
      </c>
    </row>
    <row r="70" spans="1:5" ht="12.75" customHeight="1">
      <c r="B70" s="1495"/>
      <c r="C70" s="146"/>
      <c r="D70" s="151" t="s">
        <v>116</v>
      </c>
    </row>
    <row r="71" spans="1:5" ht="25.5" customHeight="1">
      <c r="B71" s="1495"/>
      <c r="C71" s="143"/>
      <c r="D71" s="150" t="s">
        <v>392</v>
      </c>
    </row>
    <row r="72" spans="1:5" ht="14.45" customHeight="1">
      <c r="B72" s="1495"/>
      <c r="C72" s="143" t="s">
        <v>320</v>
      </c>
      <c r="D72" s="150" t="s">
        <v>119</v>
      </c>
      <c r="E72" s="72"/>
    </row>
    <row r="73" spans="1:5" ht="12.75" customHeight="1">
      <c r="B73" s="1495"/>
      <c r="C73" s="143"/>
      <c r="D73" s="151" t="s">
        <v>118</v>
      </c>
      <c r="E73" s="72"/>
    </row>
    <row r="74" spans="1:5" ht="25.5" customHeight="1" thickBot="1">
      <c r="B74" s="1496"/>
      <c r="C74" s="143"/>
      <c r="D74" s="150" t="s">
        <v>392</v>
      </c>
      <c r="E74" s="72"/>
    </row>
    <row r="75" spans="1:5" ht="14.45" customHeight="1" thickTop="1">
      <c r="B75" s="1482" t="s">
        <v>585</v>
      </c>
      <c r="C75" s="143" t="s">
        <v>65</v>
      </c>
      <c r="D75" s="150" t="s">
        <v>121</v>
      </c>
      <c r="E75" s="72"/>
    </row>
    <row r="76" spans="1:5" ht="12.75" customHeight="1">
      <c r="B76" s="1495"/>
      <c r="C76" s="143"/>
      <c r="D76" s="151" t="s">
        <v>120</v>
      </c>
      <c r="E76" s="72"/>
    </row>
    <row r="77" spans="1:5" ht="25.5" customHeight="1">
      <c r="B77" s="1495"/>
      <c r="C77" s="143"/>
      <c r="D77" s="150" t="s">
        <v>392</v>
      </c>
      <c r="E77" s="72"/>
    </row>
    <row r="78" spans="1:5" ht="25.5" customHeight="1">
      <c r="B78" s="1495"/>
      <c r="C78" s="143"/>
      <c r="D78" s="150" t="s">
        <v>393</v>
      </c>
      <c r="E78" s="72"/>
    </row>
    <row r="79" spans="1:5" ht="14.45" customHeight="1">
      <c r="B79" s="1495"/>
      <c r="C79" s="143" t="s">
        <v>66</v>
      </c>
      <c r="D79" s="150" t="s">
        <v>123</v>
      </c>
      <c r="E79" s="72"/>
    </row>
    <row r="80" spans="1:5" ht="12.75" customHeight="1">
      <c r="B80" s="1495"/>
      <c r="C80" s="143"/>
      <c r="D80" s="151" t="s">
        <v>122</v>
      </c>
      <c r="E80" s="72"/>
    </row>
    <row r="81" spans="1:5" ht="14.45" customHeight="1">
      <c r="B81" s="1495"/>
      <c r="C81" s="143" t="s">
        <v>67</v>
      </c>
      <c r="D81" s="150" t="s">
        <v>125</v>
      </c>
      <c r="E81" s="72"/>
    </row>
    <row r="82" spans="1:5" ht="12.75" customHeight="1" thickBot="1">
      <c r="B82" s="1496"/>
      <c r="C82" s="143"/>
      <c r="D82" s="151" t="s">
        <v>124</v>
      </c>
      <c r="E82" s="72"/>
    </row>
    <row r="83" spans="1:5" ht="14.45" customHeight="1" thickTop="1">
      <c r="B83" s="1497" t="s">
        <v>586</v>
      </c>
      <c r="C83" s="145" t="s">
        <v>68</v>
      </c>
      <c r="D83" s="150" t="s">
        <v>127</v>
      </c>
      <c r="E83" s="72"/>
    </row>
    <row r="84" spans="1:5" ht="12.75" customHeight="1">
      <c r="B84" s="1498"/>
      <c r="C84" s="145"/>
      <c r="D84" s="151" t="s">
        <v>126</v>
      </c>
      <c r="E84" s="72"/>
    </row>
    <row r="85" spans="1:5" ht="25.5" customHeight="1" thickBot="1">
      <c r="B85" s="1499"/>
      <c r="C85" s="145"/>
      <c r="D85" s="150" t="s">
        <v>392</v>
      </c>
      <c r="E85" s="72"/>
    </row>
    <row r="86" spans="1:5" ht="14.45" customHeight="1" thickTop="1">
      <c r="A86" s="1489" t="s">
        <v>587</v>
      </c>
      <c r="B86" s="1504"/>
      <c r="C86" s="147" t="s">
        <v>6</v>
      </c>
      <c r="D86" s="150" t="s">
        <v>129</v>
      </c>
      <c r="E86" s="72"/>
    </row>
    <row r="87" spans="1:5" ht="12.75" customHeight="1">
      <c r="A87" s="1505"/>
      <c r="B87" s="1506"/>
      <c r="C87" s="147"/>
      <c r="D87" s="151" t="s">
        <v>128</v>
      </c>
      <c r="E87" s="72"/>
    </row>
    <row r="88" spans="1:5" ht="25.5" customHeight="1" thickBot="1">
      <c r="A88" s="1507"/>
      <c r="B88" s="1508"/>
      <c r="C88" s="147"/>
      <c r="D88" s="150" t="s">
        <v>392</v>
      </c>
      <c r="E88" s="72"/>
    </row>
    <row r="89" spans="1:5" ht="14.45" customHeight="1" thickTop="1">
      <c r="B89" s="1482" t="s">
        <v>588</v>
      </c>
      <c r="C89" s="147" t="s">
        <v>69</v>
      </c>
      <c r="D89" s="150" t="s">
        <v>374</v>
      </c>
      <c r="E89" s="72"/>
    </row>
    <row r="90" spans="1:5" ht="12.75" customHeight="1">
      <c r="B90" s="1495"/>
      <c r="C90" s="147"/>
      <c r="D90" s="151" t="s">
        <v>375</v>
      </c>
      <c r="E90" s="72"/>
    </row>
    <row r="91" spans="1:5" ht="25.5" customHeight="1">
      <c r="B91" s="1495"/>
      <c r="C91" s="148"/>
      <c r="D91" s="150" t="s">
        <v>392</v>
      </c>
      <c r="E91" s="72"/>
    </row>
    <row r="92" spans="1:5" ht="25.5" customHeight="1">
      <c r="B92" s="1495"/>
      <c r="C92" s="148"/>
      <c r="D92" s="150" t="s">
        <v>393</v>
      </c>
      <c r="E92" s="72"/>
    </row>
    <row r="93" spans="1:5" ht="25.5" customHeight="1">
      <c r="B93" s="1495"/>
      <c r="C93" s="148"/>
      <c r="D93" s="150" t="s">
        <v>394</v>
      </c>
      <c r="E93" s="72"/>
    </row>
    <row r="94" spans="1:5" ht="25.5" customHeight="1" thickBot="1">
      <c r="B94" s="1496"/>
      <c r="C94" s="148"/>
      <c r="D94" s="150" t="s">
        <v>397</v>
      </c>
      <c r="E94" s="72"/>
    </row>
    <row r="95" spans="1:5" ht="14.45" customHeight="1" thickTop="1">
      <c r="A95" s="1485" t="s">
        <v>589</v>
      </c>
      <c r="B95" s="1509"/>
      <c r="C95" s="146" t="s">
        <v>70</v>
      </c>
      <c r="D95" s="150" t="s">
        <v>348</v>
      </c>
      <c r="E95" s="72"/>
    </row>
    <row r="96" spans="1:5" ht="12.75" customHeight="1" thickBot="1">
      <c r="A96" s="1510"/>
      <c r="B96" s="1511"/>
      <c r="C96" s="146"/>
      <c r="D96" s="151" t="s">
        <v>349</v>
      </c>
      <c r="E96" s="72"/>
    </row>
    <row r="97" spans="1:5" ht="14.45" customHeight="1" thickTop="1">
      <c r="A97" s="1489" t="s">
        <v>590</v>
      </c>
      <c r="B97" s="1490"/>
      <c r="C97" s="143" t="s">
        <v>7</v>
      </c>
      <c r="D97" s="150" t="s">
        <v>130</v>
      </c>
      <c r="E97" s="72"/>
    </row>
    <row r="98" spans="1:5" ht="12.75" customHeight="1">
      <c r="A98" s="1491"/>
      <c r="B98" s="1492"/>
      <c r="C98" s="143"/>
      <c r="D98" s="151" t="s">
        <v>1472</v>
      </c>
      <c r="E98" s="72"/>
    </row>
    <row r="99" spans="1:5" ht="14.45" customHeight="1">
      <c r="A99" s="1491"/>
      <c r="B99" s="1492"/>
      <c r="C99" s="143" t="s">
        <v>71</v>
      </c>
      <c r="D99" s="150" t="s">
        <v>131</v>
      </c>
      <c r="E99" s="72"/>
    </row>
    <row r="100" spans="1:5" ht="12.75" customHeight="1">
      <c r="A100" s="1491"/>
      <c r="B100" s="1492"/>
      <c r="C100" s="143"/>
      <c r="D100" s="151" t="s">
        <v>1471</v>
      </c>
      <c r="E100" s="72"/>
    </row>
    <row r="101" spans="1:5" ht="25.5" customHeight="1" thickBot="1">
      <c r="A101" s="1493"/>
      <c r="B101" s="1494"/>
      <c r="C101" s="143"/>
      <c r="D101" s="150" t="s">
        <v>392</v>
      </c>
      <c r="E101" s="72"/>
    </row>
    <row r="102" spans="1:5" ht="14.45" customHeight="1" thickTop="1">
      <c r="B102" s="1482" t="s">
        <v>591</v>
      </c>
      <c r="C102" s="148" t="s">
        <v>72</v>
      </c>
      <c r="D102" s="150" t="s">
        <v>137</v>
      </c>
      <c r="E102" s="72"/>
    </row>
    <row r="103" spans="1:5" ht="12.75" customHeight="1">
      <c r="B103" s="1495"/>
      <c r="C103" s="148"/>
      <c r="D103" s="151" t="s">
        <v>138</v>
      </c>
      <c r="E103" s="72"/>
    </row>
    <row r="104" spans="1:5" ht="25.5" customHeight="1">
      <c r="B104" s="1495"/>
      <c r="C104" s="148"/>
      <c r="D104" s="144" t="s">
        <v>392</v>
      </c>
      <c r="E104" s="72"/>
    </row>
    <row r="105" spans="1:5" ht="25.5" customHeight="1">
      <c r="B105" s="1495"/>
      <c r="C105" s="148"/>
      <c r="D105" s="144" t="s">
        <v>393</v>
      </c>
      <c r="E105" s="72"/>
    </row>
    <row r="106" spans="1:5" ht="14.45" customHeight="1">
      <c r="B106" s="1495"/>
      <c r="C106" s="148" t="s">
        <v>73</v>
      </c>
      <c r="D106" s="150" t="s">
        <v>139</v>
      </c>
      <c r="E106" s="72"/>
    </row>
    <row r="107" spans="1:5" ht="12.75" customHeight="1">
      <c r="B107" s="1495"/>
      <c r="C107" s="148"/>
      <c r="D107" s="151" t="s">
        <v>140</v>
      </c>
      <c r="E107" s="72"/>
    </row>
    <row r="108" spans="1:5" ht="14.45" customHeight="1">
      <c r="B108" s="1495"/>
      <c r="C108" s="146" t="s">
        <v>319</v>
      </c>
      <c r="D108" s="150" t="s">
        <v>141</v>
      </c>
      <c r="E108" s="72"/>
    </row>
    <row r="109" spans="1:5" ht="12.75" customHeight="1">
      <c r="B109" s="1495"/>
      <c r="C109" s="146"/>
      <c r="D109" s="151" t="s">
        <v>142</v>
      </c>
      <c r="E109" s="72"/>
    </row>
    <row r="110" spans="1:5" ht="14.45" customHeight="1">
      <c r="B110" s="1495"/>
      <c r="C110" s="146" t="s">
        <v>318</v>
      </c>
      <c r="D110" s="150" t="s">
        <v>143</v>
      </c>
      <c r="E110" s="72"/>
    </row>
    <row r="111" spans="1:5" ht="12.75" customHeight="1">
      <c r="B111" s="1495"/>
      <c r="C111" s="146"/>
      <c r="D111" s="151" t="s">
        <v>144</v>
      </c>
      <c r="E111" s="72"/>
    </row>
    <row r="112" spans="1:5" ht="14.45" customHeight="1">
      <c r="B112" s="1495"/>
      <c r="C112" s="146" t="s">
        <v>317</v>
      </c>
      <c r="D112" s="150" t="s">
        <v>0</v>
      </c>
      <c r="E112" s="72"/>
    </row>
    <row r="113" spans="2:5" ht="12.75" customHeight="1">
      <c r="B113" s="1495"/>
      <c r="C113" s="146"/>
      <c r="D113" s="151" t="s">
        <v>1</v>
      </c>
      <c r="E113" s="72"/>
    </row>
    <row r="114" spans="2:5" ht="14.45" customHeight="1">
      <c r="B114" s="1495"/>
      <c r="C114" s="146" t="s">
        <v>316</v>
      </c>
      <c r="D114" s="150" t="s">
        <v>2</v>
      </c>
      <c r="E114" s="72"/>
    </row>
    <row r="115" spans="2:5" ht="12.75" customHeight="1">
      <c r="B115" s="1495"/>
      <c r="C115" s="146"/>
      <c r="D115" s="151" t="s">
        <v>350</v>
      </c>
      <c r="E115" s="72"/>
    </row>
    <row r="116" spans="2:5" ht="14.45" customHeight="1">
      <c r="B116" s="1495"/>
      <c r="C116" s="146" t="s">
        <v>315</v>
      </c>
      <c r="D116" s="150" t="s">
        <v>348</v>
      </c>
      <c r="E116" s="72"/>
    </row>
    <row r="117" spans="2:5" ht="12.75" customHeight="1">
      <c r="B117" s="1495"/>
      <c r="C117" s="146"/>
      <c r="D117" s="151" t="s">
        <v>349</v>
      </c>
      <c r="E117" s="72"/>
    </row>
    <row r="118" spans="2:5" ht="14.45" customHeight="1">
      <c r="B118" s="1495"/>
      <c r="C118" s="146" t="s">
        <v>235</v>
      </c>
      <c r="D118" s="150" t="s">
        <v>351</v>
      </c>
      <c r="E118" s="72"/>
    </row>
    <row r="119" spans="2:5" ht="12.75" customHeight="1">
      <c r="B119" s="1495"/>
      <c r="C119" s="146"/>
      <c r="D119" s="151" t="s">
        <v>352</v>
      </c>
      <c r="E119" s="72"/>
    </row>
    <row r="120" spans="2:5" ht="14.45" customHeight="1">
      <c r="B120" s="1495"/>
      <c r="C120" s="146" t="s">
        <v>314</v>
      </c>
      <c r="D120" s="150" t="s">
        <v>3</v>
      </c>
      <c r="E120" s="72"/>
    </row>
    <row r="121" spans="2:5" ht="12.75" customHeight="1">
      <c r="B121" s="1495"/>
      <c r="C121" s="146"/>
      <c r="D121" s="151" t="s">
        <v>4</v>
      </c>
      <c r="E121" s="72"/>
    </row>
    <row r="122" spans="2:5" ht="14.45" customHeight="1">
      <c r="B122" s="1495"/>
      <c r="C122" s="146" t="s">
        <v>313</v>
      </c>
      <c r="D122" s="150" t="s">
        <v>5</v>
      </c>
      <c r="E122" s="72"/>
    </row>
    <row r="123" spans="2:5" ht="12.75" customHeight="1">
      <c r="B123" s="1495"/>
      <c r="C123" s="146"/>
      <c r="D123" s="151" t="s">
        <v>1473</v>
      </c>
      <c r="E123" s="72"/>
    </row>
    <row r="124" spans="2:5" ht="25.5" customHeight="1" thickBot="1">
      <c r="B124" s="1496"/>
      <c r="C124" s="146"/>
      <c r="D124" s="150" t="s">
        <v>392</v>
      </c>
      <c r="E124" s="72"/>
    </row>
    <row r="125" spans="2:5" ht="14.45" customHeight="1" thickTop="1">
      <c r="B125" s="1501" t="s">
        <v>592</v>
      </c>
      <c r="C125" s="148" t="s">
        <v>74</v>
      </c>
      <c r="D125" s="150" t="s">
        <v>133</v>
      </c>
      <c r="E125" s="72"/>
    </row>
    <row r="126" spans="2:5" ht="12.75" customHeight="1">
      <c r="B126" s="1502"/>
      <c r="C126" s="148"/>
      <c r="D126" s="151" t="s">
        <v>132</v>
      </c>
      <c r="E126" s="72"/>
    </row>
    <row r="127" spans="2:5" ht="25.5" customHeight="1">
      <c r="B127" s="1502"/>
      <c r="C127" s="148"/>
      <c r="D127" s="377" t="s">
        <v>902</v>
      </c>
      <c r="E127" s="72"/>
    </row>
    <row r="128" spans="2:5" ht="25.5" customHeight="1">
      <c r="B128" s="1502"/>
      <c r="C128" s="148"/>
      <c r="D128" s="144" t="s">
        <v>393</v>
      </c>
      <c r="E128" s="72"/>
    </row>
    <row r="129" spans="2:5" ht="25.5" customHeight="1" thickBot="1">
      <c r="B129" s="1503"/>
      <c r="C129" s="148"/>
      <c r="D129" s="144" t="s">
        <v>394</v>
      </c>
      <c r="E129" s="72"/>
    </row>
    <row r="130" spans="2:5" ht="14.45" customHeight="1" thickTop="1">
      <c r="B130" s="1482" t="s">
        <v>593</v>
      </c>
      <c r="C130" s="148" t="s">
        <v>75</v>
      </c>
      <c r="D130" s="150" t="s">
        <v>135</v>
      </c>
      <c r="E130" s="72"/>
    </row>
    <row r="131" spans="2:5" ht="12.75" customHeight="1">
      <c r="B131" s="1495"/>
      <c r="C131" s="148"/>
      <c r="D131" s="151" t="s">
        <v>134</v>
      </c>
      <c r="E131" s="72"/>
    </row>
    <row r="132" spans="2:5" ht="25.5" customHeight="1">
      <c r="B132" s="1495"/>
      <c r="C132" s="148"/>
      <c r="D132" s="144" t="s">
        <v>392</v>
      </c>
      <c r="E132" s="72"/>
    </row>
    <row r="133" spans="2:5" ht="25.5" customHeight="1">
      <c r="B133" s="1495"/>
      <c r="C133" s="148"/>
      <c r="D133" s="144" t="s">
        <v>393</v>
      </c>
      <c r="E133" s="72"/>
    </row>
    <row r="134" spans="2:5" ht="25.5" customHeight="1">
      <c r="B134" s="1495"/>
      <c r="C134" s="148"/>
      <c r="D134" s="144" t="s">
        <v>394</v>
      </c>
      <c r="E134" s="72"/>
    </row>
    <row r="135" spans="2:5" ht="25.5" customHeight="1">
      <c r="B135" s="1495"/>
      <c r="C135" s="148"/>
      <c r="D135" s="144" t="s">
        <v>397</v>
      </c>
      <c r="E135" s="72"/>
    </row>
    <row r="136" spans="2:5" ht="25.5" customHeight="1">
      <c r="B136" s="1495"/>
      <c r="C136" s="148"/>
      <c r="D136" s="144" t="s">
        <v>398</v>
      </c>
      <c r="E136" s="72"/>
    </row>
    <row r="137" spans="2:5" ht="25.5" customHeight="1" thickBot="1">
      <c r="B137" s="1496"/>
      <c r="C137" s="148"/>
      <c r="D137" s="144" t="s">
        <v>399</v>
      </c>
    </row>
    <row r="138" spans="2:5" ht="12.75" thickTop="1"/>
  </sheetData>
  <mergeCells count="19">
    <mergeCell ref="B125:B129"/>
    <mergeCell ref="B130:B137"/>
    <mergeCell ref="A86:B88"/>
    <mergeCell ref="B89:B94"/>
    <mergeCell ref="A95:B96"/>
    <mergeCell ref="A97:B101"/>
    <mergeCell ref="B102:B124"/>
    <mergeCell ref="B69:B74"/>
    <mergeCell ref="B75:B82"/>
    <mergeCell ref="B83:B85"/>
    <mergeCell ref="B13:B34"/>
    <mergeCell ref="A35:B39"/>
    <mergeCell ref="B40:B56"/>
    <mergeCell ref="B57:B64"/>
    <mergeCell ref="C4:D4"/>
    <mergeCell ref="C3:D3"/>
    <mergeCell ref="B5:B10"/>
    <mergeCell ref="A11:B12"/>
    <mergeCell ref="A65:B68"/>
  </mergeCells>
  <phoneticPr fontId="0" type="noConversion"/>
  <hyperlinks>
    <hyperlink ref="D13" location="Tabl.3CZ.1!A1" display="PRACUJĄCY W SEKTORZE PRZEDSIEBIORSTW" xr:uid="{00000000-0004-0000-0000-000000000000}"/>
    <hyperlink ref="D20" location="Tabl.4CZ.1!A1" display="PRZECIĘTNE ZATRUDNIENIE W SEKTORZE PRZEDSIEBIORSTW" xr:uid="{00000000-0004-0000-0000-000001000000}"/>
    <hyperlink ref="D23" location="Tabl.5CZ.1!A1" display="BEZROBOTNI ZAREJESTROWANI I OFERTY PRACY" xr:uid="{00000000-0004-0000-0000-000002000000}"/>
    <hyperlink ref="D26" location="Tabl.6!A1" display="BEZROBOTNI ZAREJESTROWANI, BĘDĄCY W SZCZEGÓLNEJ SYTUACJI NA RYNKU PRACY" xr:uid="{00000000-0004-0000-0000-000003000000}"/>
    <hyperlink ref="D35" location="Tabl.10CZ.1!A1" display="PRZECIĘTNE MIESIĘCZNE WYNAGRODZENIA BRUTTO W SEKTORZE PRZEDSIĘBIORSTW" xr:uid="{00000000-0004-0000-0000-000004000000}"/>
    <hyperlink ref="D75" location="Tabl.25CZ.1!A1" display="PRODUKCJA SPRZEDANA PRZEMYSŁU" xr:uid="{00000000-0004-0000-0000-000005000000}"/>
    <hyperlink ref="D81" location="Tabl.27!A1" display="PRODUKCJA SPRZEDANA BUDOWNICTWA" xr:uid="{00000000-0004-0000-0000-000006000000}"/>
    <hyperlink ref="D11" location="'Tabl. 2'!A1" display="STAN  I  RUCH  NATURALNY  LUDNOŚCI" xr:uid="{00000000-0004-0000-0000-000007000000}"/>
    <hyperlink ref="D28" location="Tabl.7CZ.1!A1" display="BEZROBOTNI  ZAREJESTROWANI  WEDŁUG  POZIOMU  WYKSZTAŁCENIA,  WIEKU,  CZASU POZOSTAWANIA  BEZ  PRACY  I  STAŻU  PRACY" xr:uid="{00000000-0004-0000-0000-000008000000}"/>
    <hyperlink ref="D31" location="Tabl.8!A1" display="AKTYWNOŚĆ  EKONOMICZNA  LUDNOŚCI  W  WIEKU  15  LAT  I  WIĘCEJ  WEDŁUG  BAEL" xr:uid="{00000000-0004-0000-0000-000009000000}"/>
    <hyperlink ref="D33" location="Tabl.9!A1" display="BEZROBOCIE  WEDŁUG  BAEL" xr:uid="{00000000-0004-0000-0000-00000A000000}"/>
    <hyperlink ref="D38" location="Tabl.11!A1" display="ŚWIADCZENIA  SPOŁECZNE" xr:uid="{00000000-0004-0000-0000-00000B000000}"/>
    <hyperlink ref="D40" location="Tabl.12CZ.1!A1" display="WYNIKI  FINANSOWE  PRZEDSIĘBIORSTW" xr:uid="{00000000-0004-0000-0000-00000C000000}"/>
    <hyperlink ref="D43" location="'Tabl. 13CZ.1'!A1" display="'Tabl. 13CZ.1'!A1" xr:uid="{00000000-0004-0000-0000-00000D000000}"/>
    <hyperlink ref="D47" location="'Tabl. 13CZ.3'!A1" display="III. WYNIK  FINANSOWY  NETTO" xr:uid="{00000000-0004-0000-0000-00000E000000}"/>
    <hyperlink ref="D49" location="'Tabl. 14CZ.1'!A1" display="RELACJE  EKONOMICZNE  ORAZ  STRUKTURA  PRZEDSIĘBIORSTW  WEDŁUG  UZYSKANYCH  WYNIKÓW  FINANSOWYCH" xr:uid="{00000000-0004-0000-0000-00000F000000}"/>
    <hyperlink ref="D55" location="Tabl.16!A1" display="AKTYWA  OBROTOWE  ORAZ  ZOBOWIĄZANIA  PRZEDSIĘBIORSTW  WEDŁUG  SEKCJI " xr:uid="{00000000-0004-0000-0000-000010000000}"/>
    <hyperlink ref="D57" location="Tabl.17!A1" display="WSKAŹNIKI  CEN  TOWARÓW  I  USŁUG  KONSUMPCYJNYCH " xr:uid="{00000000-0004-0000-0000-000011000000}"/>
    <hyperlink ref="D65" location="Tabl.21!A1" display="NAKŁADY  INWESTYCYJNE" xr:uid="{00000000-0004-0000-0000-000012000000}"/>
    <hyperlink ref="D97" location="Tabl.32!A1" display="PODMIOTY  GOSPODARKI  NARODOWEJ W REJESTRZE REGON  WEDŁUG  SEKCJI " xr:uid="{00000000-0004-0000-0000-000013000000}"/>
    <hyperlink ref="D99" location="Tabl.33CZ.1!A1" display="PODMIOTY  GOSPODARKI  NARODOWEJ  W REJESTRZE REGON WEDŁUG  FORMY  PRAWNEJ " xr:uid="{00000000-0004-0000-0000-000014000000}"/>
    <hyperlink ref="D69" location="Tabl.23CZ.1!A1" display="ZWIERZĘTA  GOSPODARSKIE" xr:uid="{00000000-0004-0000-0000-000015000000}"/>
    <hyperlink ref="D72" location="Tabl.24CZ.1!A1" display="SKUP WAŻNIEJSZYCH PRODUKTÓW ROLNYCH" xr:uid="{00000000-0004-0000-0000-000016000000}"/>
    <hyperlink ref="D83" location="Tabl.28CZ.1!A1" display="SPRZEDAŻ  DETALICZNA TOWARÓW  WEDŁUG RODZAJÓW  DZIAŁALNOŚCI  PRZEDSIĘBIORSTWA " xr:uid="{00000000-0004-0000-0000-000017000000}"/>
    <hyperlink ref="D85" location="Tabl.28CZ.2!A1" display="Tabl.28CZ.2!A1" xr:uid="{00000000-0004-0000-0000-000018000000}"/>
    <hyperlink ref="D86" location="Tabl.29CZ.1!A1" display="WYKORZYSTANIE  TURYSTYCZNYCH OBIEKTÓW  NOCLEGOWYCH " xr:uid="{00000000-0004-0000-0000-000019000000}"/>
    <hyperlink ref="D125" location="'Tabl. 44CZ.1'!A1" display="WYBRANE  WSKAŹNIKI OGÓLNOPOLSKIE" xr:uid="{00000000-0004-0000-0000-00001A000000}"/>
    <hyperlink ref="D127" location="'Tabl. 44CZ.2'!A1" display="'Tabl. 44CZ.2'!A1" xr:uid="{00000000-0004-0000-0000-00001B000000}"/>
    <hyperlink ref="D128" location="'Tabl. 44CZ.3'!A1" display="'Tabl. 44CZ.3'!A1" xr:uid="{00000000-0004-0000-0000-00001C000000}"/>
    <hyperlink ref="D129" location="'Tabl. 44CZ.4 '!A1" display="'Tabl. 44CZ.4 '!A1" xr:uid="{00000000-0004-0000-0000-00001D000000}"/>
    <hyperlink ref="D130" location="'Tabl. 45CZ.1'!A1" display="PODSTAWOWE  DANE  O  WOJEWÓDZTWACH" xr:uid="{00000000-0004-0000-0000-00001E000000}"/>
    <hyperlink ref="D132" location="'Tabl. 45CZ.2'!A1" display="'Tabl. 45CZ.2'!A1" xr:uid="{00000000-0004-0000-0000-00001F000000}"/>
    <hyperlink ref="D133" location="'Tabl. 45CZ.3'!A1" display="'Tabl. 45CZ.3'!A1" xr:uid="{00000000-0004-0000-0000-000020000000}"/>
    <hyperlink ref="D134" location="'Tabl. 45CZ.4'!A1" display="'Tabl. 45CZ.4'!A1" xr:uid="{00000000-0004-0000-0000-000021000000}"/>
    <hyperlink ref="D135" location="'Tabl. 45CZ.5'!A1" display="'Tabl. 45CZ.5'!A1" xr:uid="{00000000-0004-0000-0000-000022000000}"/>
    <hyperlink ref="D136" location="'Tabl. 45CZ.6'!A1" display="'Tabl. 45CZ.6'!A1" xr:uid="{00000000-0004-0000-0000-000023000000}"/>
    <hyperlink ref="D51" location="Tabl.14CZ.2!A1" display="Tabl.14CZ.2!A1" xr:uid="{00000000-0004-0000-0000-000024000000}"/>
    <hyperlink ref="D52" location="Tabl.14CZ.3!A1" display="Tabl.14CZ.3!A1" xr:uid="{00000000-0004-0000-0000-000025000000}"/>
    <hyperlink ref="D79" location="Tabl.26!A1" display="PRODUKCJA WAŻNIEJSZYCH WYROBÓW WEDŁUG PKWiU" xr:uid="{00000000-0004-0000-0000-000026000000}"/>
    <hyperlink ref="D5" location="Tabl.1CZ.1!A1" display="Tabl.1CZ.1!A1" xr:uid="{00000000-0004-0000-0000-000027000000}"/>
    <hyperlink ref="D22" location="Tabl.4CZ.2!A1" display="Tabl.4CZ.2!A1" xr:uid="{00000000-0004-0000-0000-000028000000}"/>
    <hyperlink ref="D30" location="Tabl.7CZ.2!A1" display="Tabl.7CZ.2!A1" xr:uid="{00000000-0004-0000-0000-000029000000}"/>
    <hyperlink ref="D37" location="Tabl.10CZ.2!A1" display="Tabl.10CZ.2!A1" xr:uid="{00000000-0004-0000-0000-00002A000000}"/>
    <hyperlink ref="D42" location="Tabl.12CZ.2!A1" display="Tabl.12CZ.2!A1" xr:uid="{00000000-0004-0000-0000-00002B000000}"/>
    <hyperlink ref="D101" location="Tabl.33CZ.2!A1" display="Tabl.33CZ.2!A1" xr:uid="{00000000-0004-0000-0000-00002C000000}"/>
    <hyperlink ref="D71" location="Tabl.23CZ.2!A1" display="Tabl.23CZ.2!A1" xr:uid="{00000000-0004-0000-0000-00002D000000}"/>
    <hyperlink ref="D74" location="Tabl.24CZ.2!A1" display="Tabl.24CZ.2!A1" xr:uid="{00000000-0004-0000-0000-00002E000000}"/>
    <hyperlink ref="D77" location="Tabl.25CZ.2!A1" display="Tabl.25CZ.2!A1" xr:uid="{00000000-0004-0000-0000-00002F000000}"/>
    <hyperlink ref="D78" location="Tabl.25CZ.3!A1" display="Tabl.25CZ.3!A1" xr:uid="{00000000-0004-0000-0000-000030000000}"/>
    <hyperlink ref="D108" location="Tabl.36!A1" display="BEZROBOTNI  ZAREJESTROWANI  I  OFERTY  PRACY" xr:uid="{00000000-0004-0000-0000-000031000000}"/>
    <hyperlink ref="D110" location="Tabl.37!A1" display="BEZROBOTNI  ZAREJESTROWANI  WEDŁUG  WIEKU" xr:uid="{00000000-0004-0000-0000-000032000000}"/>
    <hyperlink ref="D112" location="Tabl.38!A1" display="BEZROBOTNI  ZAREJESTROWANI  WEDŁUG  POZIOMU  WYKSZTAŁCENIA" xr:uid="{00000000-0004-0000-0000-000033000000}"/>
    <hyperlink ref="D122" location="Tabl.43CZ.1!A1" display="PODMIOTY  GOSPODARKI  NARODOWEJ  W REJESTRZE REGON" xr:uid="{00000000-0004-0000-0000-000034000000}"/>
    <hyperlink ref="D124" location="Tabl.43CZ.2!A1" display="Tabl.43CZ.2!A1" xr:uid="{00000000-0004-0000-0000-000035000000}"/>
    <hyperlink ref="D53" location="Tabl.15!A1" display="AKTYWA  OBROTOWE  ORAZ  ZOBOWIĄZANIA  DŁUGO-  I  KRÓTKOTERMINOWE  PRZEDSIĘBIORSTW " xr:uid="{00000000-0004-0000-0000-000036000000}"/>
    <hyperlink ref="D137" location="'Tabl. 45CZ.7'!A1" display="'Tabl. 45CZ.7'!A1" xr:uid="{00000000-0004-0000-0000-000037000000}"/>
    <hyperlink ref="D25" location="Tabl.5CZ.2!A1" display="Tabl.5CZ.2!A1" xr:uid="{00000000-0004-0000-0000-000038000000}"/>
    <hyperlink ref="D106" location="Tabl.35!A1" display="RUCH NATURALNY LUDNOŚCI" xr:uid="{00000000-0004-0000-0000-000039000000}"/>
    <hyperlink ref="D114" location="Tabl.39!A1" display="MIESZKANIA  ODDANE  DO  UŻYTKOWANIA" xr:uid="{00000000-0004-0000-0000-00003A000000}"/>
    <hyperlink ref="D116" location="Tabl.40!A1" display="PRZESTĘPSTWA  STWIERDZONE" xr:uid="{00000000-0004-0000-0000-00003B000000}"/>
    <hyperlink ref="D118" location="Tabl.41!A1" display="WSKAŹNIKI  WYKRYWALNOŚCI  SPRAWCÓW  PRZESTĘPSTW" xr:uid="{00000000-0004-0000-0000-00003C000000}"/>
    <hyperlink ref="D120" location="'Tabl. 42'!A1" display="WYPADKI  DROGOWE" xr:uid="{00000000-0004-0000-0000-00003D000000}"/>
    <hyperlink ref="D15" location="Tabl.3CZ.2!A1" display="Tabl.3CZ.2!A1" xr:uid="{00000000-0004-0000-0000-00003E000000}"/>
    <hyperlink ref="D16" location="Tabl.3CZ.3!A1" display="Tabl.3CZ.3!A1" xr:uid="{00000000-0004-0000-0000-00003F000000}"/>
    <hyperlink ref="D17" location="Tabl.3CZ.4!A1" display="Tabl.3CZ.4!A1" xr:uid="{00000000-0004-0000-0000-000040000000}"/>
    <hyperlink ref="D18" location="Tabl.3CZ.5!A1" display="Tabl.3CZ.5!A1" xr:uid="{00000000-0004-0000-0000-000041000000}"/>
    <hyperlink ref="D19" location="Tabl.3CZ.6!A1" display="Tabl.3CZ.6!A1" xr:uid="{00000000-0004-0000-0000-000042000000}"/>
    <hyperlink ref="D95" location="Tabl.31!A1" display="PRZESTĘPSTWA  STWIERDZONE" xr:uid="{00000000-0004-0000-0000-000043000000}"/>
    <hyperlink ref="D6" location="Tabl.1CZ.1!A1" display="SELECTED  DATA  ON  VOIVODSHIP" xr:uid="{00000000-0004-0000-0000-000044000000}"/>
    <hyperlink ref="D7" location="Tabl.1CZ.2!A1" display="Tabl.1CZ.2!A1" xr:uid="{00000000-0004-0000-0000-000045000000}"/>
    <hyperlink ref="D8" location="Tabl.1CZ.3!A1" display="Tabl.1CZ.3!A1" xr:uid="{00000000-0004-0000-0000-000046000000}"/>
    <hyperlink ref="D9" location="Tabl.1CZ.4!A1" display="Tabl.1CZ.4!A1" xr:uid="{00000000-0004-0000-0000-000047000000}"/>
    <hyperlink ref="D10" location="Tabl.1CZ.5!A1" display="Tabl.1CZ.5!A1" xr:uid="{00000000-0004-0000-0000-000048000000}"/>
    <hyperlink ref="D45" location="'Tabl. 13CZ.2'!A1" display="II. WYNIK  FINANSOWY  BRUTTO" xr:uid="{00000000-0004-0000-0000-000049000000}"/>
    <hyperlink ref="D12" location="'Tabl. 2'!A1" display="POPULATION  AND  VITAL  STATISTICS" xr:uid="{00000000-0004-0000-0000-00004A000000}"/>
    <hyperlink ref="D14" location="Tabl.3CZ.1!A1" display="EMPLOYED PERSONS IN ENTERPRISE SECTOR" xr:uid="{00000000-0004-0000-0000-00004B000000}"/>
    <hyperlink ref="D21" location="Tabl.4CZ.1!A1" display="AVERAGE PAID EMPLOYMENT IN ENTERPRISE SECTOR" xr:uid="{00000000-0004-0000-0000-00004C000000}"/>
    <hyperlink ref="D24" location="Tabl.5CZ.1!A1" display="REGISTERED UNEMPLOYED PERSONS AND JOB OFFERS" xr:uid="{00000000-0004-0000-0000-00004D000000}"/>
    <hyperlink ref="D56" location="Tabl.16!A1" display="CURRENT  ASSETS  AND  LIABILITIES  OF  ENTERPRISES  BY  SECTIONS" xr:uid="{00000000-0004-0000-0000-00004E000000}"/>
    <hyperlink ref="D103" location="Tabl.34CZ.1!A1" display="POPULATION" xr:uid="{00000000-0004-0000-0000-00004F000000}"/>
    <hyperlink ref="D27" location="Tabl.6!A1" display="REGISTERED UNEMPLOYED PERSONS WITH A SPECIFIC SITUATION ON THE LABOUR MARKET" xr:uid="{00000000-0004-0000-0000-000050000000}"/>
    <hyperlink ref="D29" location="Tabl.7CZ.1!A1" display="REGISTERED  UNEMPLOYED  PERSONS  BY  EDUCATIONAL  LEVEL,  AGE,  DURATION  OF  UNEMPLOYMENT  AND  WORK  SENIORITY" xr:uid="{00000000-0004-0000-0000-000051000000}"/>
    <hyperlink ref="D32" location="Tabl.8!A1" display="ECONOMIC  ACTIVITY  OF  POPULATION  AGED  15  AND  MORE  BY  LFS" xr:uid="{00000000-0004-0000-0000-000052000000}"/>
    <hyperlink ref="D34" location="Tabl.9!A1" display="UNEMPLOYMENT  BY  LFS" xr:uid="{00000000-0004-0000-0000-000053000000}"/>
    <hyperlink ref="D36" location="Tabl.10CZ.1!A1" display="AVERAGE MONTHLY GROSS WAGES AND SALARIES IN ENTERPRISE SECTOR" xr:uid="{00000000-0004-0000-0000-000054000000}"/>
    <hyperlink ref="D39" location="Tabl.11!A1" display="SOCIAL  BENEFITS" xr:uid="{00000000-0004-0000-0000-000055000000}"/>
    <hyperlink ref="D41" location="Tabl.12CZ.1!A1" display="FINANCIAL  RESULTS  OF  ENTERPRISES" xr:uid="{00000000-0004-0000-0000-000056000000}"/>
    <hyperlink ref="D44" location="'Tabl. 13CZ.1'!A1" display="'Tabl. 13CZ.1'!A1" xr:uid="{00000000-0004-0000-0000-000057000000}"/>
    <hyperlink ref="D46" location="'Tabl. 13CZ.2'!A1" display="II. GROSS  FINANCIAL  RESULT" xr:uid="{00000000-0004-0000-0000-000058000000}"/>
    <hyperlink ref="D48" location="'Tabl. 13CZ.3'!A1" display="III. NET  FINANCIAL  RESULT" xr:uid="{00000000-0004-0000-0000-000059000000}"/>
    <hyperlink ref="D50" location="'Tabl. 14CZ.1'!A1" display="ECONOMIC  RELATIONS  AND  COMPOSITION  OF  ENTERPRISES  BY  OBTAINED  FINANCIAL  RESULT" xr:uid="{00000000-0004-0000-0000-00005A000000}"/>
    <hyperlink ref="D54" location="Tabl.15!A1" display="CURRENT  ASSETS  AND  SHORT-TERM  AND  LONG-TERM  LIABILITIES  OF  ENTERPRISES" xr:uid="{00000000-0004-0000-0000-00005B000000}"/>
    <hyperlink ref="D58" location="Tabl.17!A1" display="PRICE  INDICES  OF  CONSUMER  GOODS  AND  SERVICES" xr:uid="{00000000-0004-0000-0000-00005C000000}"/>
    <hyperlink ref="D64" location="Tabl.20!A1" display="PRICES RELATIONS IN AGRICULTURE" xr:uid="{00000000-0004-0000-0000-00005D000000}"/>
    <hyperlink ref="D66" location="Tabl.21!A1" display="INVESTMENT  OUTLAYS" xr:uid="{00000000-0004-0000-0000-00005E000000}"/>
    <hyperlink ref="D68" location="Tabl.22!A1" display="DWELLINGS" xr:uid="{00000000-0004-0000-0000-00005F000000}"/>
    <hyperlink ref="D70" location="Tabl.23CZ.1!A1" display="LIVESTOCK" xr:uid="{00000000-0004-0000-0000-000060000000}"/>
    <hyperlink ref="D73" location="Tabl.24CZ.1!A1" display="PROCUREMENT OF MAJOR AGRICULTURAL PRODUCTS" xr:uid="{00000000-0004-0000-0000-000061000000}"/>
    <hyperlink ref="D76" location="Tabl.25CZ.1!A1" display="SOLD PRODUCTION OF INDUSTRY" xr:uid="{00000000-0004-0000-0000-000062000000}"/>
    <hyperlink ref="D80" location="Tabl.26!A1" display="PRODUCTION OF MAJOR PRODUCTS BY PKWiU" xr:uid="{00000000-0004-0000-0000-000063000000}"/>
    <hyperlink ref="D82" location="Tabl.27!A1" display="SOLD PRODUCTION OF CONSTRUCTION" xr:uid="{00000000-0004-0000-0000-000064000000}"/>
    <hyperlink ref="D84" location="Tabl.28CZ.1!A1" display="RETAIL  SALES  OF  GOODS  BY  TYPE  OF  ENTERPRISE  ACTIVITY" xr:uid="{00000000-0004-0000-0000-000065000000}"/>
    <hyperlink ref="D87" location="Tabl.29CZ.1!A1" display="OCCUPANCY  IN  TOURIST ACCOMMODATION  ESTABLISHMENTS" xr:uid="{00000000-0004-0000-0000-000066000000}"/>
    <hyperlink ref="D96" location="Tabl.31!A1" display="ASCERTAINED  CRIMES" xr:uid="{00000000-0004-0000-0000-000067000000}"/>
    <hyperlink ref="D98" location="Tabl.32!A1" display="NATIONAL  ECONOMY  ENTITIES  IN THE REGON REGISTER BY  SECTIONS" xr:uid="{00000000-0004-0000-0000-000068000000}"/>
    <hyperlink ref="D100" location="Tabl.33CZ.1!A1" display="NATIONAL  ECONOMY  ENTITIES  IN THE REGON REGISTER BY  FORM  OF  LEGAL" xr:uid="{00000000-0004-0000-0000-000069000000}"/>
    <hyperlink ref="D107" location="Tabl.35!A1" display="VITAL STATISTICS" xr:uid="{00000000-0004-0000-0000-00006A000000}"/>
    <hyperlink ref="D109" location="Tabl.36!A1" display="REGISTERED  UNEMPLOYED  PERSONS  AND  JOB  OFFERS" xr:uid="{00000000-0004-0000-0000-00006B000000}"/>
    <hyperlink ref="D111" location="Tabl.37!A1" display="REGISTERED  UNEMPLOYED  PERSONS  BY  AGE" xr:uid="{00000000-0004-0000-0000-00006C000000}"/>
    <hyperlink ref="D113" location="Tabl.38!A1" display="REGISTERED  UNEMPLOYED  PERSONS  BY  EDUCATIONAL  LEVEL" xr:uid="{00000000-0004-0000-0000-00006D000000}"/>
    <hyperlink ref="D115" location="Tabl.39!A1" display="DWELLINGS  COMPLETED" xr:uid="{00000000-0004-0000-0000-00006E000000}"/>
    <hyperlink ref="D117" location="Tabl.40!A1" display="ASCERTAINED  CRIMES" xr:uid="{00000000-0004-0000-0000-00006F000000}"/>
    <hyperlink ref="D119" location="Tabl.41!A1" display="RATE  OF  DETECTABILITY  OF  CRIMES" xr:uid="{00000000-0004-0000-0000-000070000000}"/>
    <hyperlink ref="D121" location="'Tabl. 42'!A1" display="ROAD  TRAFFIC  ACCIDENTS" xr:uid="{00000000-0004-0000-0000-000071000000}"/>
    <hyperlink ref="D123" location="Tabl.43CZ.1!A1" display="ENTITIES  OF  THE  NATIONAL  ECONOMY IN THE REGON REGISTER" xr:uid="{00000000-0004-0000-0000-000072000000}"/>
    <hyperlink ref="D126" location="'Tabl. 44CZ.1'!A1" display="SELECTED  INDICATORS  FOR  POLAND" xr:uid="{00000000-0004-0000-0000-000073000000}"/>
    <hyperlink ref="D131" location="'Tabl. 45CZ.1'!A1" display="BASIC  DATA  ON  VOIVODSHIPS" xr:uid="{00000000-0004-0000-0000-000074000000}"/>
    <hyperlink ref="D88" location="Tabl.29CZ.2!A1" display="Tabl.29CZ.2!A1" xr:uid="{00000000-0004-0000-0000-000075000000}"/>
    <hyperlink ref="D90" location="Tabl.30CZ.1!A1" display="BUSINESS  TENDENCY  INDICATORS" xr:uid="{00000000-0004-0000-0000-000076000000}"/>
    <hyperlink ref="D91" location="Tabl.30CZ.2!A1" display="Tabl.30CZ.2!A1" xr:uid="{00000000-0004-0000-0000-000077000000}"/>
    <hyperlink ref="D92" location="Tabl.30CZ.3!A1" display="Tabl.30CZ.3!A1" xr:uid="{00000000-0004-0000-0000-000078000000}"/>
    <hyperlink ref="D93" location="Tabl.30CZ.4!A1" display="Tabl.30CZ.4!A1" xr:uid="{00000000-0004-0000-0000-000079000000}"/>
    <hyperlink ref="D94" location="Tabl.30CZ.5!A1" display="Tabl.30CZ.5!A1" xr:uid="{00000000-0004-0000-0000-00007A000000}"/>
    <hyperlink ref="D89" location="Tabl.30CZ.1!A1" display="WSKAŹNIKI  KONIUNKTURY  GOSPODARCZEJ" xr:uid="{00000000-0004-0000-0000-00007B000000}"/>
    <hyperlink ref="D105" location="Tabl.34CZ.3!A1" display="Tabl.34CZ.3!A1" xr:uid="{00000000-0004-0000-0000-00007C000000}"/>
    <hyperlink ref="D67" location="Tabl.22!A1" display="MIESZKANIA" xr:uid="{00000000-0004-0000-0000-00007D000000}"/>
    <hyperlink ref="D104" location="Tabl.34CZ.2!A1" display="Tabl.34CZ.2!A1" xr:uid="{00000000-0004-0000-0000-00007E000000}"/>
    <hyperlink ref="D102" location="Tabl.34CZ.1!A1" display="LUDNOŚĆ" xr:uid="{00000000-0004-0000-0000-00007F000000}"/>
    <hyperlink ref="D59" location="Tabl.18!A1" display="PRZECIĘTNE CENY SKUPU WAŻNIEJSZYCH PRODUKTÓW ROLNYCH" xr:uid="{00000000-0004-0000-0000-000080000000}"/>
    <hyperlink ref="D60" location="Tabl.18!A1" display="AVERAGE PROCUREMENT PRICES OF MAJOR AGRICULTURAL PRODUCTS" xr:uid="{00000000-0004-0000-0000-000081000000}"/>
    <hyperlink ref="D61" location="Tabl.19!A1" display="PRZECIĘTNE CENY UZYSKIWANE PRZEZ ROLNIKÓW NA TARGOWISKACH" xr:uid="{00000000-0004-0000-0000-000082000000}"/>
    <hyperlink ref="D62" location="Tabl.19!A1" display="AVERAGE MARKETPLACE PRICES RECEIVED BY FARMERS" xr:uid="{00000000-0004-0000-0000-000083000000}"/>
    <hyperlink ref="D63" location="Tabl.20!A1" display="RELACJE CEN W ROLNICTWIE" xr:uid="{00000000-0004-0000-0000-000084000000}"/>
  </hyperlinks>
  <printOptions verticalCentered="1" gridLines="1"/>
  <pageMargins left="0.19685039370078741" right="0.19685039370078741" top="0" bottom="0" header="0" footer="0"/>
  <pageSetup paperSize="8" scale="52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4" width="14.125" style="1157" customWidth="1"/>
    <col min="5" max="8" width="14.125" customWidth="1"/>
  </cols>
  <sheetData>
    <row r="1" spans="1:8">
      <c r="A1" s="791" t="s">
        <v>370</v>
      </c>
      <c r="B1" s="125"/>
      <c r="C1" s="16"/>
      <c r="D1" s="16"/>
      <c r="H1" s="173" t="s">
        <v>335</v>
      </c>
    </row>
    <row r="2" spans="1:8">
      <c r="A2" s="789" t="s">
        <v>243</v>
      </c>
      <c r="B2" s="99"/>
      <c r="H2" s="433" t="s">
        <v>336</v>
      </c>
    </row>
    <row r="3" spans="1:8">
      <c r="A3" s="790" t="s">
        <v>37</v>
      </c>
      <c r="B3" s="792"/>
      <c r="C3" s="29"/>
      <c r="D3" s="29"/>
      <c r="E3" s="26"/>
      <c r="F3" s="26"/>
      <c r="G3" s="26"/>
      <c r="H3" s="26"/>
    </row>
    <row r="4" spans="1:8">
      <c r="A4" s="1619" t="s">
        <v>245</v>
      </c>
      <c r="B4" s="1619"/>
      <c r="C4" s="29"/>
      <c r="D4" s="29"/>
      <c r="E4" s="26"/>
      <c r="F4" s="26"/>
      <c r="G4" s="26"/>
      <c r="H4" s="26"/>
    </row>
    <row r="5" spans="1:8" ht="24" customHeight="1">
      <c r="A5" s="1638" t="s">
        <v>421</v>
      </c>
      <c r="B5" s="1639"/>
      <c r="C5" s="1651" t="s">
        <v>1065</v>
      </c>
      <c r="D5" s="1652"/>
      <c r="E5" s="1652"/>
      <c r="F5" s="1652"/>
      <c r="G5" s="1652"/>
      <c r="H5" s="1652"/>
    </row>
    <row r="6" spans="1:8" ht="15.95" customHeight="1">
      <c r="A6" s="1622"/>
      <c r="B6" s="1640"/>
      <c r="C6" s="1645" t="s">
        <v>1091</v>
      </c>
      <c r="D6" s="1646"/>
      <c r="E6" s="1644" t="s">
        <v>815</v>
      </c>
      <c r="F6" s="1644"/>
      <c r="G6" s="1644"/>
      <c r="H6" s="1644"/>
    </row>
    <row r="7" spans="1:8" ht="15.75" customHeight="1">
      <c r="A7" s="1622"/>
      <c r="B7" s="1640"/>
      <c r="C7" s="1647"/>
      <c r="D7" s="1648"/>
      <c r="E7" s="1644"/>
      <c r="F7" s="1644"/>
      <c r="G7" s="1644"/>
      <c r="H7" s="1644"/>
    </row>
    <row r="8" spans="1:8" ht="157.69999999999999" customHeight="1">
      <c r="A8" s="1622"/>
      <c r="B8" s="1640"/>
      <c r="C8" s="1161" t="s">
        <v>1092</v>
      </c>
      <c r="D8" s="1160" t="s">
        <v>1093</v>
      </c>
      <c r="E8" s="563" t="s">
        <v>422</v>
      </c>
      <c r="F8" s="563" t="s">
        <v>1094</v>
      </c>
      <c r="G8" s="563" t="s">
        <v>1095</v>
      </c>
      <c r="H8" s="564" t="s">
        <v>423</v>
      </c>
    </row>
    <row r="9" spans="1:8" ht="24" customHeight="1">
      <c r="A9" s="1641"/>
      <c r="B9" s="1642"/>
      <c r="C9" s="1649" t="s">
        <v>1066</v>
      </c>
      <c r="D9" s="1650"/>
      <c r="E9" s="1650"/>
      <c r="F9" s="1650"/>
      <c r="G9" s="1650"/>
      <c r="H9" s="1650"/>
    </row>
    <row r="10" spans="1:8" s="616" customFormat="1" ht="19.5" customHeight="1">
      <c r="A10" s="76">
        <v>2021</v>
      </c>
      <c r="B10" s="1182" t="s">
        <v>1380</v>
      </c>
      <c r="C10" s="246">
        <v>3.9870000000000001</v>
      </c>
      <c r="D10" s="246">
        <v>1.9690000000000001</v>
      </c>
      <c r="E10" s="609">
        <v>10.336</v>
      </c>
      <c r="F10" s="609">
        <v>3.141</v>
      </c>
      <c r="G10" s="609">
        <v>3.4449999999999998</v>
      </c>
      <c r="H10" s="609">
        <v>3.75</v>
      </c>
    </row>
    <row r="11" spans="1:8" s="616" customFormat="1" ht="14.1" customHeight="1">
      <c r="A11" s="549"/>
      <c r="B11" s="1182" t="s">
        <v>1381</v>
      </c>
      <c r="C11" s="246">
        <v>4.0019999999999998</v>
      </c>
      <c r="D11" s="246">
        <v>1.9730000000000001</v>
      </c>
      <c r="E11" s="609">
        <v>10.351000000000001</v>
      </c>
      <c r="F11" s="609">
        <v>3.1619999999999999</v>
      </c>
      <c r="G11" s="609">
        <v>3.44</v>
      </c>
      <c r="H11" s="609">
        <v>3.7490000000000001</v>
      </c>
    </row>
    <row r="12" spans="1:8" s="616" customFormat="1" ht="14.1" customHeight="1">
      <c r="A12" s="309"/>
      <c r="B12" s="1182" t="s">
        <v>1382</v>
      </c>
      <c r="C12" s="246">
        <v>3.9990000000000001</v>
      </c>
      <c r="D12" s="246">
        <v>1.966</v>
      </c>
      <c r="E12" s="749">
        <v>10.316000000000001</v>
      </c>
      <c r="F12" s="749">
        <v>3.1419999999999999</v>
      </c>
      <c r="G12" s="749">
        <v>3.448</v>
      </c>
      <c r="H12" s="749">
        <v>3.726</v>
      </c>
    </row>
    <row r="13" spans="1:8" s="616" customFormat="1" ht="14.1" customHeight="1">
      <c r="A13" s="309"/>
      <c r="B13" s="1182" t="s">
        <v>1383</v>
      </c>
      <c r="C13" s="246">
        <v>3.9929999999999999</v>
      </c>
      <c r="D13" s="246">
        <v>1.9670000000000001</v>
      </c>
      <c r="E13" s="749">
        <v>10.672000000000001</v>
      </c>
      <c r="F13" s="749">
        <v>3.5249999999999999</v>
      </c>
      <c r="G13" s="749">
        <v>3.47</v>
      </c>
      <c r="H13" s="749">
        <v>3.677</v>
      </c>
    </row>
    <row r="14" spans="1:8" s="616" customFormat="1" ht="14.1" customHeight="1">
      <c r="A14" s="309"/>
      <c r="B14" s="1182" t="s">
        <v>1071</v>
      </c>
      <c r="C14" s="246">
        <v>4.0510000000000002</v>
      </c>
      <c r="D14" s="246">
        <v>2.016</v>
      </c>
      <c r="E14" s="749">
        <v>10.678000000000001</v>
      </c>
      <c r="F14" s="749">
        <v>3.5169999999999999</v>
      </c>
      <c r="G14" s="749">
        <v>3.4710000000000001</v>
      </c>
      <c r="H14" s="749">
        <v>3.69</v>
      </c>
    </row>
    <row r="15" spans="1:8" s="616" customFormat="1" ht="14.1" customHeight="1">
      <c r="A15" s="309"/>
      <c r="B15" s="1182" t="s">
        <v>1070</v>
      </c>
      <c r="C15" s="246">
        <v>4.0679999999999996</v>
      </c>
      <c r="D15" s="246">
        <v>2.0259999999999998</v>
      </c>
      <c r="E15" s="749">
        <v>10.746</v>
      </c>
      <c r="F15" s="749">
        <v>3.5259999999999998</v>
      </c>
      <c r="G15" s="749">
        <v>3.51</v>
      </c>
      <c r="H15" s="749">
        <v>3.71</v>
      </c>
    </row>
    <row r="16" spans="1:8" s="1237" customFormat="1" ht="14.1" customHeight="1">
      <c r="A16" s="309"/>
      <c r="B16" s="1182">
        <v>10</v>
      </c>
      <c r="C16" s="246">
        <v>4.1139999999999999</v>
      </c>
      <c r="D16" s="246">
        <v>2.0299999999999998</v>
      </c>
      <c r="E16" s="749">
        <v>10.738</v>
      </c>
      <c r="F16" s="749">
        <v>3.544</v>
      </c>
      <c r="G16" s="749">
        <v>3.4929999999999999</v>
      </c>
      <c r="H16" s="749">
        <v>3.7010000000000001</v>
      </c>
    </row>
    <row r="17" spans="1:8" s="1237" customFormat="1" ht="14.1" customHeight="1">
      <c r="A17" s="309"/>
      <c r="B17" s="1182">
        <v>11</v>
      </c>
      <c r="C17" s="246">
        <v>4.0999999999999996</v>
      </c>
      <c r="D17" s="246">
        <v>2.0249999999999999</v>
      </c>
      <c r="E17" s="749">
        <v>10.743</v>
      </c>
      <c r="F17" s="749">
        <v>3.5529999999999999</v>
      </c>
      <c r="G17" s="749">
        <v>3.4830000000000001</v>
      </c>
      <c r="H17" s="749">
        <v>3.7069999999999999</v>
      </c>
    </row>
    <row r="18" spans="1:8" s="1237" customFormat="1" ht="14.1" customHeight="1">
      <c r="A18" s="309"/>
      <c r="B18" s="1182">
        <v>12</v>
      </c>
      <c r="C18" s="246">
        <v>4.0970000000000004</v>
      </c>
      <c r="D18" s="246">
        <v>2.0289999999999999</v>
      </c>
      <c r="E18" s="749">
        <v>10.685</v>
      </c>
      <c r="F18" s="749">
        <v>3.5379999999999998</v>
      </c>
      <c r="G18" s="749">
        <v>3.4609999999999999</v>
      </c>
      <c r="H18" s="749">
        <v>3.6859999999999999</v>
      </c>
    </row>
    <row r="19" spans="1:8" s="1237" customFormat="1" ht="14.1" customHeight="1">
      <c r="A19" s="74"/>
      <c r="B19" s="1182"/>
      <c r="C19" s="246"/>
      <c r="D19" s="246"/>
      <c r="E19" s="138"/>
      <c r="F19" s="138"/>
      <c r="G19" s="138"/>
      <c r="H19" s="138"/>
    </row>
    <row r="20" spans="1:8" s="1237" customFormat="1" ht="14.1" customHeight="1">
      <c r="A20" s="76">
        <v>2022</v>
      </c>
      <c r="B20" s="1182" t="s">
        <v>1377</v>
      </c>
      <c r="C20" s="246">
        <v>4.2140000000000004</v>
      </c>
      <c r="D20" s="246">
        <v>2.16</v>
      </c>
      <c r="E20" s="749">
        <v>10.256</v>
      </c>
      <c r="F20" s="749">
        <v>3.6320000000000001</v>
      </c>
      <c r="G20" s="749">
        <v>3.407</v>
      </c>
      <c r="H20" s="749">
        <v>3.2170000000000001</v>
      </c>
    </row>
    <row r="21" spans="1:8" s="1237" customFormat="1" ht="14.1" customHeight="1">
      <c r="A21" s="74"/>
      <c r="B21" s="1182" t="s">
        <v>1378</v>
      </c>
      <c r="C21" s="246">
        <v>4.2030000000000003</v>
      </c>
      <c r="D21" s="246">
        <v>2.1480000000000001</v>
      </c>
      <c r="E21" s="749">
        <v>10.324999999999999</v>
      </c>
      <c r="F21" s="749">
        <v>3.6459999999999999</v>
      </c>
      <c r="G21" s="749">
        <v>3.4609999999999999</v>
      </c>
      <c r="H21" s="749">
        <v>3.218</v>
      </c>
    </row>
    <row r="22" spans="1:8" s="1237" customFormat="1" ht="14.1" customHeight="1">
      <c r="A22" s="74"/>
      <c r="B22" s="1182" t="s">
        <v>1379</v>
      </c>
      <c r="C22" s="246">
        <v>4.1900000000000004</v>
      </c>
      <c r="D22" s="246">
        <v>2.1320000000000001</v>
      </c>
      <c r="E22" s="749">
        <v>10.552</v>
      </c>
      <c r="F22" s="749">
        <v>3.6389999999999998</v>
      </c>
      <c r="G22" s="749">
        <v>3.45</v>
      </c>
      <c r="H22" s="749">
        <v>3.4630000000000001</v>
      </c>
    </row>
    <row r="23" spans="1:8" s="1237" customFormat="1" ht="14.1" customHeight="1">
      <c r="A23" s="76"/>
      <c r="B23" s="1182" t="s">
        <v>1380</v>
      </c>
      <c r="C23" s="246">
        <v>4.2009999999999996</v>
      </c>
      <c r="D23" s="246">
        <v>2.1360000000000001</v>
      </c>
      <c r="E23" s="609">
        <v>10.483000000000001</v>
      </c>
      <c r="F23" s="609">
        <v>3.6379999999999999</v>
      </c>
      <c r="G23" s="609">
        <v>3.4620000000000002</v>
      </c>
      <c r="H23" s="609">
        <v>3.383</v>
      </c>
    </row>
    <row r="24" spans="1:8" s="1237" customFormat="1" ht="14.1" customHeight="1">
      <c r="A24" s="549"/>
      <c r="B24" s="1182" t="s">
        <v>1381</v>
      </c>
      <c r="C24" s="246">
        <v>4.1970000000000001</v>
      </c>
      <c r="D24" s="246">
        <v>2.129</v>
      </c>
      <c r="E24" s="609">
        <v>10.465999999999999</v>
      </c>
      <c r="F24" s="609">
        <v>3.6259999999999999</v>
      </c>
      <c r="G24" s="609">
        <v>3.444</v>
      </c>
      <c r="H24" s="609">
        <v>3.3959999999999999</v>
      </c>
    </row>
    <row r="25" spans="1:8" s="1237" customFormat="1" ht="14.1" customHeight="1">
      <c r="A25" s="309"/>
      <c r="B25" s="1182" t="s">
        <v>1382</v>
      </c>
      <c r="C25" s="246">
        <v>4.1980000000000004</v>
      </c>
      <c r="D25" s="246">
        <v>2.129</v>
      </c>
      <c r="E25" s="749">
        <v>10.547000000000001</v>
      </c>
      <c r="F25" s="749">
        <v>3.6280000000000001</v>
      </c>
      <c r="G25" s="749">
        <v>3.5139999999999998</v>
      </c>
      <c r="H25" s="749">
        <v>3.4049999999999998</v>
      </c>
    </row>
    <row r="26" spans="1:8" ht="14.1" customHeight="1">
      <c r="A26" s="77"/>
      <c r="B26" s="78" t="s">
        <v>345</v>
      </c>
      <c r="C26" s="333">
        <v>104.97624406101527</v>
      </c>
      <c r="D26" s="333">
        <v>108.29094608341812</v>
      </c>
      <c r="E26" s="2363">
        <v>102.23924001550988</v>
      </c>
      <c r="F26" s="2363">
        <v>115.46785486950988</v>
      </c>
      <c r="G26" s="2363">
        <v>101.91415313225059</v>
      </c>
      <c r="H26" s="2363">
        <v>91.384863123993554</v>
      </c>
    </row>
    <row r="27" spans="1:8" ht="14.1" customHeight="1">
      <c r="A27" s="77"/>
      <c r="B27" s="79" t="s">
        <v>346</v>
      </c>
      <c r="C27" s="1374">
        <v>100.02382654276865</v>
      </c>
      <c r="D27" s="1374">
        <v>100</v>
      </c>
      <c r="E27" s="1374">
        <v>100.77393464551882</v>
      </c>
      <c r="F27" s="1374">
        <v>100.05515719801434</v>
      </c>
      <c r="G27" s="1374">
        <v>102.03252032520325</v>
      </c>
      <c r="H27" s="2363">
        <v>100.26501766784452</v>
      </c>
    </row>
    <row r="28" spans="1:8" ht="21" customHeight="1">
      <c r="A28" s="1643" t="s">
        <v>817</v>
      </c>
      <c r="B28" s="1643"/>
      <c r="C28" s="1159"/>
      <c r="D28" s="414"/>
      <c r="E28" s="250"/>
      <c r="F28" s="250"/>
      <c r="G28" s="250"/>
      <c r="H28" s="250"/>
    </row>
    <row r="29" spans="1:8" ht="12.75" customHeight="1">
      <c r="A29" s="1637" t="s">
        <v>405</v>
      </c>
      <c r="B29" s="1637"/>
      <c r="C29" s="1158"/>
      <c r="D29" s="414"/>
      <c r="E29" s="26"/>
      <c r="F29" s="26"/>
      <c r="G29" s="26"/>
      <c r="H29" s="26"/>
    </row>
  </sheetData>
  <mergeCells count="9">
    <mergeCell ref="A4:B4"/>
    <mergeCell ref="A28:B28"/>
    <mergeCell ref="A29:B29"/>
    <mergeCell ref="A5:B9"/>
    <mergeCell ref="E6:H7"/>
    <mergeCell ref="C6:D6"/>
    <mergeCell ref="C7:D7"/>
    <mergeCell ref="C9:H9"/>
    <mergeCell ref="C5:H5"/>
  </mergeCells>
  <phoneticPr fontId="0" type="noConversion"/>
  <hyperlinks>
    <hyperlink ref="H1" location="'Spis tablic     List of tables'!A14" display="Powrót do spisu tablic" xr:uid="{00000000-0004-0000-0900-000000000000}"/>
    <hyperlink ref="H2" location="'Spis tablic     List of tables'!A14" display="Return to list tables" xr:uid="{00000000-0004-0000-0900-000001000000}"/>
  </hyperlinks>
  <printOptions horizontalCentered="1" gridLines="1"/>
  <pageMargins left="0.27559055118110237" right="0.27559055118110237" top="0.27559055118110237" bottom="0.27559055118110237" header="0.27559055118110237" footer="0.27559055118110237"/>
  <pageSetup paperSize="9" scale="82" orientation="landscape" horizontalDpi="4294967294" r:id="rId1"/>
  <ignoredErrors>
    <ignoredError sqref="B14:B15 B10:B13 B20:B22 B23:B2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655" t="s">
        <v>370</v>
      </c>
      <c r="B1" s="1655"/>
      <c r="C1" s="1656"/>
      <c r="D1" s="1656"/>
      <c r="E1" s="1656"/>
      <c r="F1" s="173" t="s">
        <v>335</v>
      </c>
    </row>
    <row r="2" spans="1:8">
      <c r="A2" s="1635" t="s">
        <v>243</v>
      </c>
      <c r="B2" s="1635"/>
      <c r="C2" s="1657"/>
      <c r="D2" s="1657"/>
      <c r="E2" s="1657"/>
      <c r="F2" s="433" t="s">
        <v>336</v>
      </c>
    </row>
    <row r="3" spans="1:8">
      <c r="A3" s="1636" t="s">
        <v>37</v>
      </c>
      <c r="B3" s="1636"/>
      <c r="C3" s="1658"/>
      <c r="D3" s="1658"/>
      <c r="E3" s="1658"/>
      <c r="F3" s="29"/>
      <c r="G3" s="26"/>
      <c r="H3" s="26"/>
    </row>
    <row r="4" spans="1:8">
      <c r="A4" s="1619" t="s">
        <v>245</v>
      </c>
      <c r="B4" s="1619"/>
      <c r="C4" s="383"/>
      <c r="D4" s="383"/>
      <c r="E4" s="383"/>
      <c r="F4" s="29"/>
      <c r="G4" s="26"/>
      <c r="H4" s="26"/>
    </row>
    <row r="5" spans="1:8" ht="24" customHeight="1">
      <c r="A5" s="1620" t="s">
        <v>424</v>
      </c>
      <c r="B5" s="1620"/>
      <c r="C5" s="1633" t="s">
        <v>417</v>
      </c>
      <c r="D5" s="1633"/>
      <c r="E5" s="1633"/>
      <c r="F5" s="1633"/>
      <c r="G5" s="1633"/>
      <c r="H5" s="1633"/>
    </row>
    <row r="6" spans="1:8" ht="31.7" customHeight="1">
      <c r="A6" s="1622"/>
      <c r="B6" s="1623"/>
      <c r="C6" s="1632" t="s">
        <v>1096</v>
      </c>
      <c r="D6" s="1618"/>
      <c r="E6" s="1618"/>
      <c r="F6" s="1659"/>
      <c r="G6" s="1632" t="s">
        <v>425</v>
      </c>
      <c r="H6" s="1633"/>
    </row>
    <row r="7" spans="1:8" ht="127.5" customHeight="1">
      <c r="A7" s="1622"/>
      <c r="B7" s="1623"/>
      <c r="C7" s="43" t="s">
        <v>426</v>
      </c>
      <c r="D7" s="43" t="s">
        <v>1097</v>
      </c>
      <c r="E7" s="43" t="s">
        <v>1098</v>
      </c>
      <c r="F7" s="43" t="s">
        <v>1099</v>
      </c>
      <c r="G7" s="43" t="s">
        <v>426</v>
      </c>
      <c r="H7" s="417" t="s">
        <v>1100</v>
      </c>
    </row>
    <row r="8" spans="1:8" ht="24" customHeight="1">
      <c r="A8" s="1624"/>
      <c r="B8" s="1625"/>
      <c r="C8" s="1653" t="s">
        <v>676</v>
      </c>
      <c r="D8" s="1654"/>
      <c r="E8" s="1654"/>
      <c r="F8" s="1654"/>
      <c r="G8" s="1654"/>
      <c r="H8" s="1654"/>
    </row>
    <row r="9" spans="1:8" s="616" customFormat="1" ht="19.5" customHeight="1">
      <c r="A9" s="76">
        <v>2021</v>
      </c>
      <c r="B9" s="1182" t="s">
        <v>1380</v>
      </c>
      <c r="C9" s="247">
        <v>22.58</v>
      </c>
      <c r="D9" s="247">
        <v>2.0339999999999998</v>
      </c>
      <c r="E9" s="247">
        <v>9.7409999999999997</v>
      </c>
      <c r="F9" s="247">
        <v>10.805</v>
      </c>
      <c r="G9" s="89">
        <v>7.3739999999999997</v>
      </c>
      <c r="H9" s="247">
        <v>7.25</v>
      </c>
    </row>
    <row r="10" spans="1:8" s="616" customFormat="1">
      <c r="A10" s="549"/>
      <c r="B10" s="1182" t="s">
        <v>1381</v>
      </c>
      <c r="C10" s="247">
        <v>22.588999999999999</v>
      </c>
      <c r="D10" s="247">
        <v>2.0640000000000001</v>
      </c>
      <c r="E10" s="247">
        <v>9.7119999999999997</v>
      </c>
      <c r="F10" s="247">
        <v>10.813000000000001</v>
      </c>
      <c r="G10" s="89">
        <v>7.39</v>
      </c>
      <c r="H10" s="247">
        <v>7.2670000000000003</v>
      </c>
    </row>
    <row r="11" spans="1:8" s="616" customFormat="1">
      <c r="A11" s="549"/>
      <c r="B11" s="1182" t="s">
        <v>1382</v>
      </c>
      <c r="C11" s="247">
        <v>22.635999999999999</v>
      </c>
      <c r="D11" s="247">
        <v>2.0459999999999998</v>
      </c>
      <c r="E11" s="247">
        <v>9.7189999999999994</v>
      </c>
      <c r="F11" s="247">
        <v>10.871</v>
      </c>
      <c r="G11" s="89">
        <v>7.36</v>
      </c>
      <c r="H11" s="247">
        <v>7.2350000000000003</v>
      </c>
    </row>
    <row r="12" spans="1:8" s="616" customFormat="1">
      <c r="A12" s="309"/>
      <c r="B12" s="1182" t="s">
        <v>1383</v>
      </c>
      <c r="C12" s="90">
        <v>22.593</v>
      </c>
      <c r="D12" s="90">
        <v>2.048</v>
      </c>
      <c r="E12" s="90">
        <v>9.6940000000000008</v>
      </c>
      <c r="F12" s="90">
        <v>10.851000000000001</v>
      </c>
      <c r="G12" s="89">
        <v>7.35</v>
      </c>
      <c r="H12" s="90">
        <v>7.226</v>
      </c>
    </row>
    <row r="13" spans="1:8" s="616" customFormat="1">
      <c r="A13" s="309"/>
      <c r="B13" s="1182" t="s">
        <v>1071</v>
      </c>
      <c r="C13" s="90">
        <v>22.541</v>
      </c>
      <c r="D13" s="90">
        <v>2.0499999999999998</v>
      </c>
      <c r="E13" s="90">
        <v>9.6880000000000006</v>
      </c>
      <c r="F13" s="90">
        <v>10.803000000000001</v>
      </c>
      <c r="G13" s="89">
        <v>7.3259999999999996</v>
      </c>
      <c r="H13" s="90">
        <v>7.2060000000000004</v>
      </c>
    </row>
    <row r="14" spans="1:8" s="616" customFormat="1">
      <c r="A14" s="309"/>
      <c r="B14" s="1182" t="s">
        <v>1070</v>
      </c>
      <c r="C14" s="90">
        <v>22.542999999999999</v>
      </c>
      <c r="D14" s="90">
        <v>2.0539999999999998</v>
      </c>
      <c r="E14" s="90">
        <v>9.6780000000000008</v>
      </c>
      <c r="F14" s="90">
        <v>10.811</v>
      </c>
      <c r="G14" s="89">
        <v>7.4610000000000003</v>
      </c>
      <c r="H14" s="90">
        <v>7.3419999999999996</v>
      </c>
    </row>
    <row r="15" spans="1:8" s="1237" customFormat="1">
      <c r="A15" s="309"/>
      <c r="B15" s="1182">
        <v>10</v>
      </c>
      <c r="C15" s="90">
        <v>22.556000000000001</v>
      </c>
      <c r="D15" s="90">
        <v>2.0659999999999998</v>
      </c>
      <c r="E15" s="90">
        <v>9.6720000000000006</v>
      </c>
      <c r="F15" s="90">
        <v>10.818</v>
      </c>
      <c r="G15" s="89">
        <v>7.4909999999999997</v>
      </c>
      <c r="H15" s="90">
        <v>7.3710000000000004</v>
      </c>
    </row>
    <row r="16" spans="1:8" s="1237" customFormat="1">
      <c r="A16" s="309"/>
      <c r="B16" s="1182">
        <v>11</v>
      </c>
      <c r="C16" s="90">
        <v>22.553000000000001</v>
      </c>
      <c r="D16" s="90">
        <v>2.0579999999999998</v>
      </c>
      <c r="E16" s="90">
        <v>9.6790000000000003</v>
      </c>
      <c r="F16" s="90">
        <v>10.816000000000001</v>
      </c>
      <c r="G16" s="89">
        <v>7.4640000000000004</v>
      </c>
      <c r="H16" s="90">
        <v>7.3150000000000004</v>
      </c>
    </row>
    <row r="17" spans="1:8" s="1237" customFormat="1">
      <c r="A17" s="309"/>
      <c r="B17" s="1182">
        <v>12</v>
      </c>
      <c r="C17" s="90">
        <v>22.484999999999999</v>
      </c>
      <c r="D17" s="90">
        <v>2.0670000000000002</v>
      </c>
      <c r="E17" s="90">
        <v>9.6620000000000008</v>
      </c>
      <c r="F17" s="90">
        <v>10.756</v>
      </c>
      <c r="G17" s="89">
        <v>7.46</v>
      </c>
      <c r="H17" s="90">
        <v>7.3150000000000004</v>
      </c>
    </row>
    <row r="18" spans="1:8" s="1237" customFormat="1">
      <c r="A18" s="74"/>
      <c r="B18" s="1182"/>
      <c r="C18" s="90"/>
      <c r="D18" s="90"/>
      <c r="E18" s="90"/>
      <c r="F18" s="90"/>
      <c r="G18" s="89"/>
      <c r="H18" s="90"/>
    </row>
    <row r="19" spans="1:8" s="1237" customFormat="1">
      <c r="A19" s="76">
        <v>2022</v>
      </c>
      <c r="B19" s="1182" t="s">
        <v>1377</v>
      </c>
      <c r="C19" s="90">
        <v>22.524000000000001</v>
      </c>
      <c r="D19" s="90">
        <v>2.0169999999999999</v>
      </c>
      <c r="E19" s="90">
        <v>9.6910000000000007</v>
      </c>
      <c r="F19" s="90">
        <v>10.816000000000001</v>
      </c>
      <c r="G19" s="89">
        <v>7.6779999999999999</v>
      </c>
      <c r="H19" s="90">
        <v>7.4980000000000002</v>
      </c>
    </row>
    <row r="20" spans="1:8" s="1237" customFormat="1">
      <c r="A20" s="74"/>
      <c r="B20" s="1182" t="s">
        <v>1378</v>
      </c>
      <c r="C20" s="90">
        <v>22.53</v>
      </c>
      <c r="D20" s="90">
        <v>2.0390000000000001</v>
      </c>
      <c r="E20" s="90">
        <v>9.7550000000000008</v>
      </c>
      <c r="F20" s="90">
        <v>10.736000000000001</v>
      </c>
      <c r="G20" s="89">
        <v>7.7279999999999998</v>
      </c>
      <c r="H20" s="90">
        <v>7.548</v>
      </c>
    </row>
    <row r="21" spans="1:8" s="1237" customFormat="1">
      <c r="A21" s="74"/>
      <c r="B21" s="1182" t="s">
        <v>1379</v>
      </c>
      <c r="C21" s="90">
        <v>22.553999999999998</v>
      </c>
      <c r="D21" s="90">
        <v>2.0270000000000001</v>
      </c>
      <c r="E21" s="90">
        <v>9.7870000000000008</v>
      </c>
      <c r="F21" s="90">
        <v>10.74</v>
      </c>
      <c r="G21" s="89">
        <v>7.7590000000000003</v>
      </c>
      <c r="H21" s="90">
        <v>7.556</v>
      </c>
    </row>
    <row r="22" spans="1:8" s="1237" customFormat="1">
      <c r="A22" s="549"/>
      <c r="B22" s="1182" t="s">
        <v>1380</v>
      </c>
      <c r="C22" s="90">
        <v>22.468</v>
      </c>
      <c r="D22" s="90">
        <v>2.0310000000000001</v>
      </c>
      <c r="E22" s="90">
        <v>9.7929999999999993</v>
      </c>
      <c r="F22" s="90">
        <v>10.644</v>
      </c>
      <c r="G22" s="89">
        <v>7.81</v>
      </c>
      <c r="H22" s="90">
        <v>7.6589999999999998</v>
      </c>
    </row>
    <row r="23" spans="1:8" s="1237" customFormat="1">
      <c r="A23" s="549"/>
      <c r="B23" s="1182" t="s">
        <v>1381</v>
      </c>
      <c r="C23" s="90">
        <v>22.35</v>
      </c>
      <c r="D23" s="90">
        <v>2.1070000000000002</v>
      </c>
      <c r="E23" s="90">
        <v>9.5150000000000006</v>
      </c>
      <c r="F23" s="90">
        <v>10.728</v>
      </c>
      <c r="G23" s="89">
        <v>7.8460000000000001</v>
      </c>
      <c r="H23" s="90">
        <v>7.6970000000000001</v>
      </c>
    </row>
    <row r="24" spans="1:8" s="1237" customFormat="1">
      <c r="A24" s="549"/>
      <c r="B24" s="1182" t="s">
        <v>1382</v>
      </c>
      <c r="C24" s="90">
        <v>22.349</v>
      </c>
      <c r="D24" s="90">
        <v>2.0990000000000002</v>
      </c>
      <c r="E24" s="90">
        <v>9.4819999999999993</v>
      </c>
      <c r="F24" s="90">
        <v>10.768000000000001</v>
      </c>
      <c r="G24" s="89">
        <v>7.8490000000000002</v>
      </c>
      <c r="H24" s="90">
        <v>7.7</v>
      </c>
    </row>
    <row r="25" spans="1:8">
      <c r="A25" s="77"/>
      <c r="B25" s="78" t="s">
        <v>345</v>
      </c>
      <c r="C25" s="2363">
        <v>98.73210814631561</v>
      </c>
      <c r="D25" s="2363">
        <v>102.59042033235583</v>
      </c>
      <c r="E25" s="2363">
        <v>97.561477518263189</v>
      </c>
      <c r="F25" s="1374">
        <v>99.052525066691203</v>
      </c>
      <c r="G25" s="2364">
        <v>106.64402173913044</v>
      </c>
      <c r="H25" s="2365">
        <v>106.42709053213547</v>
      </c>
    </row>
    <row r="26" spans="1:8">
      <c r="A26" s="77"/>
      <c r="B26" s="79" t="s">
        <v>346</v>
      </c>
      <c r="C26" s="1374">
        <v>99.995525727069349</v>
      </c>
      <c r="D26" s="1374">
        <v>99.620313241575701</v>
      </c>
      <c r="E26" s="1374">
        <v>99.65317919075143</v>
      </c>
      <c r="F26" s="1374">
        <v>100.37285607755406</v>
      </c>
      <c r="G26" s="2366">
        <v>100.03823604384401</v>
      </c>
      <c r="H26" s="2367">
        <v>100.03897622450306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 xr:uid="{00000000-0004-0000-0A00-000000000000}"/>
    <hyperlink ref="F2" location="'Spis tablic     List of tables'!A15" display="Return to list tables" xr:uid="{00000000-0004-0000-0A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ignoredErrors>
    <ignoredError sqref="B13:B14 B9:B12 B19:B21 B22:B2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2">
      <c r="A1" s="125" t="s">
        <v>369</v>
      </c>
      <c r="B1" s="125"/>
      <c r="C1" s="125"/>
      <c r="D1" s="125"/>
      <c r="E1" s="125"/>
      <c r="F1" s="125"/>
      <c r="G1" s="173" t="s">
        <v>335</v>
      </c>
      <c r="H1" s="173"/>
    </row>
    <row r="2" spans="1:12">
      <c r="A2" s="99" t="s">
        <v>243</v>
      </c>
      <c r="B2" s="99"/>
      <c r="C2" s="99"/>
      <c r="D2" s="99"/>
      <c r="E2" s="99"/>
      <c r="F2" s="99"/>
      <c r="G2" s="433" t="s">
        <v>336</v>
      </c>
      <c r="H2" s="164"/>
    </row>
    <row r="3" spans="1:12">
      <c r="A3" s="434" t="s">
        <v>37</v>
      </c>
      <c r="B3" s="413"/>
      <c r="C3" s="413"/>
      <c r="D3" s="413"/>
      <c r="E3" s="413"/>
      <c r="F3" s="413"/>
      <c r="G3" s="413"/>
      <c r="H3" s="413"/>
      <c r="I3" s="26"/>
      <c r="J3" s="26"/>
    </row>
    <row r="4" spans="1:12">
      <c r="A4" s="435" t="s">
        <v>245</v>
      </c>
      <c r="B4" s="436"/>
      <c r="C4" s="436"/>
      <c r="D4" s="436"/>
      <c r="E4" s="436"/>
      <c r="F4" s="436"/>
      <c r="G4" s="436"/>
      <c r="H4" s="436"/>
      <c r="I4" s="26"/>
      <c r="J4" s="26"/>
    </row>
    <row r="5" spans="1:12" ht="24.95" customHeight="1">
      <c r="A5" s="1620" t="s">
        <v>427</v>
      </c>
      <c r="B5" s="1660"/>
      <c r="C5" s="1633" t="s">
        <v>428</v>
      </c>
      <c r="D5" s="1633"/>
      <c r="E5" s="1633"/>
      <c r="F5" s="1633"/>
      <c r="G5" s="1633"/>
      <c r="H5" s="1633"/>
      <c r="I5" s="1633"/>
      <c r="J5" s="1633"/>
    </row>
    <row r="6" spans="1:12" ht="32.1" customHeight="1">
      <c r="A6" s="1661"/>
      <c r="B6" s="1661"/>
      <c r="C6" s="1626" t="s">
        <v>429</v>
      </c>
      <c r="D6" s="1620"/>
      <c r="E6" s="1621"/>
      <c r="F6" s="1626" t="s">
        <v>430</v>
      </c>
      <c r="G6" s="1626" t="s">
        <v>1101</v>
      </c>
      <c r="H6" s="1626" t="s">
        <v>431</v>
      </c>
      <c r="I6" s="240"/>
      <c r="J6" s="418"/>
    </row>
    <row r="7" spans="1:12" ht="127.5" customHeight="1">
      <c r="A7" s="1661"/>
      <c r="B7" s="1661"/>
      <c r="C7" s="1663"/>
      <c r="D7" s="415" t="s">
        <v>432</v>
      </c>
      <c r="E7" s="421" t="s">
        <v>433</v>
      </c>
      <c r="F7" s="1663"/>
      <c r="G7" s="1663"/>
      <c r="H7" s="1627"/>
      <c r="I7" s="420" t="s">
        <v>434</v>
      </c>
      <c r="J7" s="420" t="s">
        <v>435</v>
      </c>
    </row>
    <row r="8" spans="1:12" ht="24" customHeight="1">
      <c r="A8" s="1662"/>
      <c r="B8" s="1662"/>
      <c r="C8" s="1632" t="s">
        <v>677</v>
      </c>
      <c r="D8" s="1633"/>
      <c r="E8" s="1633"/>
      <c r="F8" s="1633"/>
      <c r="G8" s="1633"/>
      <c r="H8" s="1633"/>
      <c r="I8" s="1633"/>
      <c r="J8" s="1633"/>
    </row>
    <row r="9" spans="1:12" s="616" customFormat="1" ht="19.5" customHeight="1">
      <c r="A9" s="806">
        <v>2021</v>
      </c>
      <c r="B9" s="1183" t="s">
        <v>1380</v>
      </c>
      <c r="C9" s="818">
        <v>2.8839999999999999</v>
      </c>
      <c r="D9" s="818">
        <v>1.2130000000000001</v>
      </c>
      <c r="E9" s="818">
        <v>1.671</v>
      </c>
      <c r="F9" s="818">
        <v>1.2370000000000001</v>
      </c>
      <c r="G9" s="818">
        <v>2.16</v>
      </c>
      <c r="H9" s="818">
        <v>2.3330000000000002</v>
      </c>
      <c r="I9" s="818">
        <v>0.70599999999999996</v>
      </c>
      <c r="J9" s="818">
        <v>0.53100000000000003</v>
      </c>
      <c r="K9" s="407"/>
      <c r="L9" s="407"/>
    </row>
    <row r="10" spans="1:12" s="616" customFormat="1">
      <c r="A10" s="811"/>
      <c r="B10" s="1183" t="s">
        <v>1381</v>
      </c>
      <c r="C10" s="818">
        <v>2.9140000000000001</v>
      </c>
      <c r="D10" s="818">
        <v>1.224</v>
      </c>
      <c r="E10" s="818">
        <v>1.69</v>
      </c>
      <c r="F10" s="818">
        <v>1.248</v>
      </c>
      <c r="G10" s="818">
        <v>2.1469999999999998</v>
      </c>
      <c r="H10" s="818">
        <v>2.34</v>
      </c>
      <c r="I10" s="818">
        <v>0.70699999999999996</v>
      </c>
      <c r="J10" s="818">
        <v>0.53100000000000003</v>
      </c>
      <c r="K10" s="407"/>
      <c r="L10" s="407"/>
    </row>
    <row r="11" spans="1:12" s="616" customFormat="1">
      <c r="A11" s="811"/>
      <c r="B11" s="1183" t="s">
        <v>1382</v>
      </c>
      <c r="C11" s="818">
        <v>2.9670000000000001</v>
      </c>
      <c r="D11" s="818">
        <v>1.242</v>
      </c>
      <c r="E11" s="818">
        <v>1.7250000000000001</v>
      </c>
      <c r="F11" s="818">
        <v>1.2470000000000001</v>
      </c>
      <c r="G11" s="818">
        <v>2.1419999999999999</v>
      </c>
      <c r="H11" s="818">
        <v>2.3410000000000002</v>
      </c>
      <c r="I11" s="818">
        <v>0.70699999999999996</v>
      </c>
      <c r="J11" s="818">
        <v>0.53200000000000003</v>
      </c>
      <c r="K11" s="407"/>
      <c r="L11" s="407"/>
    </row>
    <row r="12" spans="1:12" s="616" customFormat="1">
      <c r="A12" s="806"/>
      <c r="B12" s="1183" t="s">
        <v>1383</v>
      </c>
      <c r="C12" s="817">
        <v>3.0350000000000001</v>
      </c>
      <c r="D12" s="817">
        <v>1.2649999999999999</v>
      </c>
      <c r="E12" s="817">
        <v>1.77</v>
      </c>
      <c r="F12" s="817">
        <v>1.2410000000000001</v>
      </c>
      <c r="G12" s="817">
        <v>2.13</v>
      </c>
      <c r="H12" s="817">
        <v>2.3420000000000001</v>
      </c>
      <c r="I12" s="817">
        <v>0.70799999999999996</v>
      </c>
      <c r="J12" s="817">
        <v>0.52900000000000003</v>
      </c>
    </row>
    <row r="13" spans="1:12" s="616" customFormat="1">
      <c r="A13" s="807"/>
      <c r="B13" s="1183" t="s">
        <v>1071</v>
      </c>
      <c r="C13" s="817">
        <v>3.032</v>
      </c>
      <c r="D13" s="817">
        <v>1.2769999999999999</v>
      </c>
      <c r="E13" s="817">
        <v>1.7549999999999999</v>
      </c>
      <c r="F13" s="817">
        <v>1.24</v>
      </c>
      <c r="G13" s="817">
        <v>2.1240000000000001</v>
      </c>
      <c r="H13" s="817">
        <v>2.34</v>
      </c>
      <c r="I13" s="817">
        <v>0.70899999999999996</v>
      </c>
      <c r="J13" s="817">
        <v>0.52500000000000002</v>
      </c>
    </row>
    <row r="14" spans="1:12" s="616" customFormat="1">
      <c r="A14" s="807"/>
      <c r="B14" s="1183" t="s">
        <v>1070</v>
      </c>
      <c r="C14" s="817">
        <v>3.0289999999999999</v>
      </c>
      <c r="D14" s="817">
        <v>1.2929999999999999</v>
      </c>
      <c r="E14" s="817">
        <v>1.736</v>
      </c>
      <c r="F14" s="817">
        <v>1.2370000000000001</v>
      </c>
      <c r="G14" s="817">
        <v>2.1269999999999998</v>
      </c>
      <c r="H14" s="817">
        <v>2.331</v>
      </c>
      <c r="I14" s="817">
        <v>0.71199999999999997</v>
      </c>
      <c r="J14" s="817">
        <v>0.51300000000000001</v>
      </c>
    </row>
    <row r="15" spans="1:12" s="1237" customFormat="1">
      <c r="A15" s="806"/>
      <c r="B15" s="1183">
        <v>10</v>
      </c>
      <c r="C15" s="817">
        <v>3.0339999999999998</v>
      </c>
      <c r="D15" s="817">
        <v>1.284</v>
      </c>
      <c r="E15" s="817">
        <v>1.75</v>
      </c>
      <c r="F15" s="817">
        <v>1.2210000000000001</v>
      </c>
      <c r="G15" s="817">
        <v>2.129</v>
      </c>
      <c r="H15" s="817">
        <v>2.3239999999999998</v>
      </c>
      <c r="I15" s="817">
        <v>0.7</v>
      </c>
      <c r="J15" s="817">
        <v>0.51700000000000002</v>
      </c>
    </row>
    <row r="16" spans="1:12" s="1237" customFormat="1">
      <c r="A16" s="807"/>
      <c r="B16" s="1183">
        <v>11</v>
      </c>
      <c r="C16" s="817">
        <v>3.073</v>
      </c>
      <c r="D16" s="817">
        <v>1.2889999999999999</v>
      </c>
      <c r="E16" s="817">
        <v>1.784</v>
      </c>
      <c r="F16" s="817">
        <v>1.22</v>
      </c>
      <c r="G16" s="817">
        <v>2.1339999999999999</v>
      </c>
      <c r="H16" s="817">
        <v>2.306</v>
      </c>
      <c r="I16" s="817">
        <v>0.69799999999999995</v>
      </c>
      <c r="J16" s="817">
        <v>0.51400000000000001</v>
      </c>
    </row>
    <row r="17" spans="1:12" s="1237" customFormat="1">
      <c r="A17" s="807"/>
      <c r="B17" s="1183">
        <v>12</v>
      </c>
      <c r="C17" s="817">
        <v>3.0950000000000002</v>
      </c>
      <c r="D17" s="817">
        <v>1.282</v>
      </c>
      <c r="E17" s="817">
        <v>1.8129999999999999</v>
      </c>
      <c r="F17" s="817">
        <v>1.216</v>
      </c>
      <c r="G17" s="817">
        <v>2.14</v>
      </c>
      <c r="H17" s="817">
        <v>2.2970000000000002</v>
      </c>
      <c r="I17" s="817">
        <v>0.7</v>
      </c>
      <c r="J17" s="817">
        <v>0.505</v>
      </c>
    </row>
    <row r="18" spans="1:12" s="1237" customFormat="1">
      <c r="A18" s="808"/>
      <c r="B18" s="1183"/>
      <c r="C18" s="816"/>
      <c r="D18" s="816"/>
      <c r="E18" s="816"/>
      <c r="F18" s="816"/>
      <c r="G18" s="816"/>
      <c r="H18" s="816"/>
      <c r="I18" s="816"/>
      <c r="J18" s="816"/>
    </row>
    <row r="19" spans="1:12" s="1237" customFormat="1">
      <c r="A19" s="806">
        <v>2022</v>
      </c>
      <c r="B19" s="1183" t="s">
        <v>1377</v>
      </c>
      <c r="C19" s="817">
        <v>3.0529999999999999</v>
      </c>
      <c r="D19" s="817">
        <v>1.244</v>
      </c>
      <c r="E19" s="817">
        <v>1.8089999999999999</v>
      </c>
      <c r="F19" s="817">
        <v>1.1850000000000001</v>
      </c>
      <c r="G19" s="817">
        <v>2.1829999999999998</v>
      </c>
      <c r="H19" s="817">
        <v>2.2919999999999998</v>
      </c>
      <c r="I19" s="817">
        <v>0.58799999999999997</v>
      </c>
      <c r="J19" s="817">
        <v>0.61899999999999999</v>
      </c>
    </row>
    <row r="20" spans="1:12" s="1237" customFormat="1">
      <c r="A20" s="808"/>
      <c r="B20" s="1183" t="s">
        <v>1378</v>
      </c>
      <c r="C20" s="817">
        <v>3.129</v>
      </c>
      <c r="D20" s="817">
        <v>1.256</v>
      </c>
      <c r="E20" s="817">
        <v>1.873</v>
      </c>
      <c r="F20" s="817">
        <v>1.1859999999999999</v>
      </c>
      <c r="G20" s="817">
        <v>2.1800000000000002</v>
      </c>
      <c r="H20" s="817">
        <v>2.2829999999999999</v>
      </c>
      <c r="I20" s="817">
        <v>0.59799999999999998</v>
      </c>
      <c r="J20" s="817">
        <v>0.59899999999999998</v>
      </c>
    </row>
    <row r="21" spans="1:12" s="1237" customFormat="1">
      <c r="A21" s="808"/>
      <c r="B21" s="1183" t="s">
        <v>1379</v>
      </c>
      <c r="C21" s="817">
        <v>3.12</v>
      </c>
      <c r="D21" s="817">
        <v>1.25</v>
      </c>
      <c r="E21" s="817">
        <v>1.87</v>
      </c>
      <c r="F21" s="817">
        <v>1.2010000000000001</v>
      </c>
      <c r="G21" s="817">
        <v>2.181</v>
      </c>
      <c r="H21" s="817">
        <v>2.33</v>
      </c>
      <c r="I21" s="817">
        <v>0.64600000000000002</v>
      </c>
      <c r="J21" s="817">
        <v>0.59899999999999998</v>
      </c>
    </row>
    <row r="22" spans="1:12" s="1237" customFormat="1">
      <c r="A22" s="811"/>
      <c r="B22" s="1183" t="s">
        <v>1380</v>
      </c>
      <c r="C22" s="817">
        <v>3.121</v>
      </c>
      <c r="D22" s="817">
        <v>1.254</v>
      </c>
      <c r="E22" s="817">
        <v>1.867</v>
      </c>
      <c r="F22" s="817">
        <v>1.198</v>
      </c>
      <c r="G22" s="817">
        <v>2.1760000000000002</v>
      </c>
      <c r="H22" s="817">
        <v>2.3199999999999998</v>
      </c>
      <c r="I22" s="817">
        <v>0.63700000000000001</v>
      </c>
      <c r="J22" s="817">
        <v>0.6</v>
      </c>
      <c r="K22" s="407"/>
      <c r="L22" s="407"/>
    </row>
    <row r="23" spans="1:12" s="1237" customFormat="1">
      <c r="A23" s="811"/>
      <c r="B23" s="1183" t="s">
        <v>1381</v>
      </c>
      <c r="C23" s="817">
        <v>3.1240000000000001</v>
      </c>
      <c r="D23" s="817">
        <v>1.2450000000000001</v>
      </c>
      <c r="E23" s="817">
        <v>1.879</v>
      </c>
      <c r="F23" s="817">
        <v>1.1850000000000001</v>
      </c>
      <c r="G23" s="817">
        <v>2.173</v>
      </c>
      <c r="H23" s="817">
        <v>2.3039999999999998</v>
      </c>
      <c r="I23" s="817">
        <v>0.63</v>
      </c>
      <c r="J23" s="817">
        <v>0.60199999999999998</v>
      </c>
      <c r="K23" s="407"/>
      <c r="L23" s="407"/>
    </row>
    <row r="24" spans="1:12" s="1237" customFormat="1">
      <c r="A24" s="811"/>
      <c r="B24" s="1183" t="s">
        <v>1382</v>
      </c>
      <c r="C24" s="817">
        <v>3.1549999999999998</v>
      </c>
      <c r="D24" s="817">
        <v>1.242</v>
      </c>
      <c r="E24" s="817">
        <v>1.913</v>
      </c>
      <c r="F24" s="817">
        <v>1.194</v>
      </c>
      <c r="G24" s="817">
        <v>2.1589999999999998</v>
      </c>
      <c r="H24" s="817">
        <v>2.3140000000000001</v>
      </c>
      <c r="I24" s="817">
        <v>0.63300000000000001</v>
      </c>
      <c r="J24" s="817">
        <v>0.6</v>
      </c>
      <c r="K24" s="407"/>
      <c r="L24" s="407"/>
    </row>
    <row r="25" spans="1:12">
      <c r="A25" s="813"/>
      <c r="B25" s="814" t="s">
        <v>345</v>
      </c>
      <c r="C25" s="1475">
        <v>106.33636670037075</v>
      </c>
      <c r="D25" s="1475">
        <v>100</v>
      </c>
      <c r="E25" s="1475">
        <v>110.89855072463767</v>
      </c>
      <c r="F25" s="1475">
        <v>95.749799518845208</v>
      </c>
      <c r="G25" s="1475">
        <v>100.79365079365078</v>
      </c>
      <c r="H25" s="815">
        <v>98.846646732165738</v>
      </c>
      <c r="I25" s="1476">
        <v>89.533239038189535</v>
      </c>
      <c r="J25" s="1477">
        <v>112.78195488721803</v>
      </c>
      <c r="K25" s="407"/>
      <c r="L25" s="407"/>
    </row>
    <row r="26" spans="1:12">
      <c r="A26" s="813"/>
      <c r="B26" s="815" t="s">
        <v>346</v>
      </c>
      <c r="C26" s="815">
        <v>100.9923175416133</v>
      </c>
      <c r="D26" s="815">
        <v>99.759036144578303</v>
      </c>
      <c r="E26" s="815">
        <v>101.80947312400212</v>
      </c>
      <c r="F26" s="815">
        <v>100.75949367088606</v>
      </c>
      <c r="G26" s="815">
        <v>99.355729406350662</v>
      </c>
      <c r="H26" s="815">
        <v>100.43402777777779</v>
      </c>
      <c r="I26" s="1478">
        <v>100.47619047619048</v>
      </c>
      <c r="J26" s="1479">
        <v>99.667774086378742</v>
      </c>
      <c r="K26" s="407"/>
      <c r="L26" s="407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 xr:uid="{00000000-0004-0000-0B00-000000000000}"/>
    <hyperlink ref="G2" location="'Spis tablic     List of tables'!A16" display="Return to list tables" xr:uid="{00000000-0004-0000-0B00-000001000000}"/>
  </hyperlinks>
  <printOptions horizontalCentered="1" gridLines="1"/>
  <pageMargins left="0.31496062992125984" right="0.31496062992125984" top="0.19685039370078741" bottom="0.19685039370078741" header="0.31496062992125984" footer="0.31496062992125984"/>
  <pageSetup paperSize="9" scale="89" orientation="landscape" horizontalDpi="4294967294" r:id="rId1"/>
  <ignoredErrors>
    <ignoredError sqref="B13:B14 B9:B12 B19:B21 B22:B2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28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25" t="s">
        <v>368</v>
      </c>
      <c r="B1" s="125"/>
      <c r="C1" s="241"/>
      <c r="D1" s="241"/>
      <c r="E1" s="241"/>
      <c r="F1" s="233"/>
      <c r="G1" s="233"/>
      <c r="H1" s="233"/>
      <c r="I1" s="172" t="s">
        <v>335</v>
      </c>
    </row>
    <row r="2" spans="1:9">
      <c r="A2" s="99" t="s">
        <v>243</v>
      </c>
      <c r="B2" s="99"/>
      <c r="C2" s="242"/>
      <c r="D2" s="242"/>
      <c r="E2" s="234"/>
      <c r="F2" s="234"/>
      <c r="G2" s="234"/>
      <c r="H2" s="234"/>
      <c r="I2" s="433" t="s">
        <v>336</v>
      </c>
    </row>
    <row r="3" spans="1:9">
      <c r="A3" s="434" t="s">
        <v>37</v>
      </c>
      <c r="B3" s="389"/>
      <c r="C3" s="413"/>
      <c r="D3" s="413"/>
      <c r="E3" s="413"/>
      <c r="F3" s="413"/>
      <c r="G3" s="413"/>
      <c r="H3" s="413"/>
      <c r="I3" s="26"/>
    </row>
    <row r="4" spans="1:9">
      <c r="A4" s="1667" t="s">
        <v>245</v>
      </c>
      <c r="B4" s="1667"/>
      <c r="C4" s="243"/>
      <c r="D4" s="243"/>
      <c r="E4" s="243"/>
      <c r="F4" s="243"/>
      <c r="G4" s="243"/>
      <c r="H4" s="243"/>
      <c r="I4" s="26"/>
    </row>
    <row r="5" spans="1:9" ht="24" customHeight="1">
      <c r="A5" s="1620" t="s">
        <v>436</v>
      </c>
      <c r="B5" s="1660"/>
      <c r="C5" s="1633" t="s">
        <v>428</v>
      </c>
      <c r="D5" s="1633"/>
      <c r="E5" s="1633"/>
      <c r="F5" s="1633"/>
      <c r="G5" s="1633"/>
      <c r="H5" s="1633"/>
      <c r="I5" s="1633"/>
    </row>
    <row r="6" spans="1:9" ht="26.25" customHeight="1">
      <c r="A6" s="1664"/>
      <c r="B6" s="1665"/>
      <c r="C6" s="1620" t="s">
        <v>1102</v>
      </c>
      <c r="D6" s="1633"/>
      <c r="E6" s="1633"/>
      <c r="F6" s="1633"/>
      <c r="G6" s="1633"/>
      <c r="H6" s="1633"/>
      <c r="I6" s="1633"/>
    </row>
    <row r="7" spans="1:9" ht="222" customHeight="1">
      <c r="A7" s="1664"/>
      <c r="B7" s="1665"/>
      <c r="C7" s="1622"/>
      <c r="D7" s="420" t="s">
        <v>437</v>
      </c>
      <c r="E7" s="420" t="s">
        <v>438</v>
      </c>
      <c r="F7" s="420" t="s">
        <v>439</v>
      </c>
      <c r="G7" s="420" t="s">
        <v>440</v>
      </c>
      <c r="H7" s="420" t="s">
        <v>441</v>
      </c>
      <c r="I7" s="420" t="s">
        <v>442</v>
      </c>
    </row>
    <row r="8" spans="1:9" ht="24" customHeight="1">
      <c r="A8" s="1662"/>
      <c r="B8" s="1666"/>
      <c r="C8" s="1633" t="s">
        <v>661</v>
      </c>
      <c r="D8" s="1633"/>
      <c r="E8" s="1633"/>
      <c r="F8" s="1633"/>
      <c r="G8" s="1633"/>
      <c r="H8" s="1633"/>
      <c r="I8" s="1633"/>
    </row>
    <row r="9" spans="1:9" s="616" customFormat="1" ht="19.5" customHeight="1">
      <c r="A9" s="76">
        <v>2021</v>
      </c>
      <c r="B9" s="1182" t="s">
        <v>1380</v>
      </c>
      <c r="C9" s="247">
        <v>5.4249999999999998</v>
      </c>
      <c r="D9" s="247">
        <v>0.372</v>
      </c>
      <c r="E9" s="247">
        <v>0.42899999999999999</v>
      </c>
      <c r="F9" s="247">
        <v>0.23400000000000001</v>
      </c>
      <c r="G9" s="247">
        <v>2.3730000000000002</v>
      </c>
      <c r="H9" s="247">
        <v>1.6419999999999999</v>
      </c>
      <c r="I9" s="247">
        <v>0.375</v>
      </c>
    </row>
    <row r="10" spans="1:9" s="616" customFormat="1">
      <c r="A10" s="549"/>
      <c r="B10" s="1182" t="s">
        <v>1381</v>
      </c>
      <c r="C10" s="247">
        <v>5.476</v>
      </c>
      <c r="D10" s="247">
        <v>0.374</v>
      </c>
      <c r="E10" s="247">
        <v>0.42399999999999999</v>
      </c>
      <c r="F10" s="247">
        <v>0.23499999999999999</v>
      </c>
      <c r="G10" s="247">
        <v>2.3530000000000002</v>
      </c>
      <c r="H10" s="247">
        <v>1.6830000000000001</v>
      </c>
      <c r="I10" s="247">
        <v>0.40699999999999997</v>
      </c>
    </row>
    <row r="11" spans="1:9" s="616" customFormat="1">
      <c r="A11" s="549"/>
      <c r="B11" s="1182" t="s">
        <v>1382</v>
      </c>
      <c r="C11" s="247">
        <v>5.5090000000000003</v>
      </c>
      <c r="D11" s="247">
        <v>0.375</v>
      </c>
      <c r="E11" s="247">
        <v>0.45900000000000002</v>
      </c>
      <c r="F11" s="247">
        <v>0.23100000000000001</v>
      </c>
      <c r="G11" s="247">
        <v>2.3460000000000001</v>
      </c>
      <c r="H11" s="247">
        <v>1.6950000000000001</v>
      </c>
      <c r="I11" s="247">
        <v>0.40300000000000002</v>
      </c>
    </row>
    <row r="12" spans="1:9" s="616" customFormat="1">
      <c r="A12" s="309"/>
      <c r="B12" s="1182" t="s">
        <v>1383</v>
      </c>
      <c r="C12" s="90">
        <v>5.5250000000000004</v>
      </c>
      <c r="D12" s="90">
        <v>0.373</v>
      </c>
      <c r="E12" s="90">
        <v>0.46899999999999997</v>
      </c>
      <c r="F12" s="90">
        <v>0.23200000000000001</v>
      </c>
      <c r="G12" s="90">
        <v>2.3380000000000001</v>
      </c>
      <c r="H12" s="90">
        <v>1.71</v>
      </c>
      <c r="I12" s="90">
        <v>0.40300000000000002</v>
      </c>
    </row>
    <row r="13" spans="1:9" s="616" customFormat="1">
      <c r="A13" s="309"/>
      <c r="B13" s="1182" t="s">
        <v>1071</v>
      </c>
      <c r="C13" s="90">
        <v>5.5309999999999997</v>
      </c>
      <c r="D13" s="90">
        <v>0.37</v>
      </c>
      <c r="E13" s="90">
        <v>0.45700000000000002</v>
      </c>
      <c r="F13" s="90">
        <v>0.23599999999999999</v>
      </c>
      <c r="G13" s="90">
        <v>2.3610000000000002</v>
      </c>
      <c r="H13" s="90">
        <v>1.7</v>
      </c>
      <c r="I13" s="90">
        <v>0.40699999999999997</v>
      </c>
    </row>
    <row r="14" spans="1:9" s="616" customFormat="1">
      <c r="A14" s="309"/>
      <c r="B14" s="1182" t="s">
        <v>1070</v>
      </c>
      <c r="C14" s="90">
        <v>5.4930000000000003</v>
      </c>
      <c r="D14" s="90">
        <v>0.37</v>
      </c>
      <c r="E14" s="90">
        <v>0.437</v>
      </c>
      <c r="F14" s="90">
        <v>0.23499999999999999</v>
      </c>
      <c r="G14" s="90">
        <v>2.3650000000000002</v>
      </c>
      <c r="H14" s="90">
        <v>1.6819999999999999</v>
      </c>
      <c r="I14" s="90">
        <v>0.40400000000000003</v>
      </c>
    </row>
    <row r="15" spans="1:9" s="1237" customFormat="1">
      <c r="A15" s="309"/>
      <c r="B15" s="1182">
        <v>10</v>
      </c>
      <c r="C15" s="90">
        <v>5.4290000000000003</v>
      </c>
      <c r="D15" s="90">
        <v>0.37</v>
      </c>
      <c r="E15" s="90">
        <v>0.42299999999999999</v>
      </c>
      <c r="F15" s="90">
        <v>0.23400000000000001</v>
      </c>
      <c r="G15" s="90">
        <v>2.3330000000000002</v>
      </c>
      <c r="H15" s="90">
        <v>1.6619999999999999</v>
      </c>
      <c r="I15" s="90">
        <v>0.40699999999999997</v>
      </c>
    </row>
    <row r="16" spans="1:9" s="1237" customFormat="1">
      <c r="A16" s="309"/>
      <c r="B16" s="1182">
        <v>11</v>
      </c>
      <c r="C16" s="90">
        <v>5.3620000000000001</v>
      </c>
      <c r="D16" s="90">
        <v>0.36799999999999999</v>
      </c>
      <c r="E16" s="90">
        <v>0.39900000000000002</v>
      </c>
      <c r="F16" s="90">
        <v>0.23400000000000001</v>
      </c>
      <c r="G16" s="90">
        <v>2.27</v>
      </c>
      <c r="H16" s="90">
        <v>1.6890000000000001</v>
      </c>
      <c r="I16" s="90">
        <v>0.40200000000000002</v>
      </c>
    </row>
    <row r="17" spans="1:9" s="1237" customFormat="1">
      <c r="A17" s="309"/>
      <c r="B17" s="1182">
        <v>12</v>
      </c>
      <c r="C17" s="90">
        <v>5.3010000000000002</v>
      </c>
      <c r="D17" s="90">
        <v>0.35699999999999998</v>
      </c>
      <c r="E17" s="90">
        <v>0.39200000000000002</v>
      </c>
      <c r="F17" s="90">
        <v>0.23300000000000001</v>
      </c>
      <c r="G17" s="90">
        <v>2.218</v>
      </c>
      <c r="H17" s="90">
        <v>1.7</v>
      </c>
      <c r="I17" s="90">
        <v>0.40100000000000002</v>
      </c>
    </row>
    <row r="18" spans="1:9" s="1237" customFormat="1">
      <c r="A18" s="74"/>
      <c r="B18" s="1182"/>
      <c r="C18" s="90"/>
      <c r="D18" s="90"/>
      <c r="E18" s="90"/>
      <c r="F18" s="90"/>
      <c r="G18" s="90"/>
      <c r="H18" s="90"/>
      <c r="I18" s="90"/>
    </row>
    <row r="19" spans="1:9" s="1237" customFormat="1">
      <c r="A19" s="76">
        <v>2022</v>
      </c>
      <c r="B19" s="1182" t="s">
        <v>1377</v>
      </c>
      <c r="C19" s="90">
        <v>4.9870000000000001</v>
      </c>
      <c r="D19" s="90">
        <v>0.377</v>
      </c>
      <c r="E19" s="90">
        <v>0.314</v>
      </c>
      <c r="F19" s="1375" t="s">
        <v>294</v>
      </c>
      <c r="G19" s="90">
        <v>2.3239999999999998</v>
      </c>
      <c r="H19" s="90">
        <v>1.6919999999999999</v>
      </c>
      <c r="I19" s="90">
        <v>0.28000000000000003</v>
      </c>
    </row>
    <row r="20" spans="1:9" s="1237" customFormat="1">
      <c r="A20" s="74"/>
      <c r="B20" s="1182" t="s">
        <v>1378</v>
      </c>
      <c r="C20" s="90">
        <v>4.9980000000000002</v>
      </c>
      <c r="D20" s="90">
        <v>0.374</v>
      </c>
      <c r="E20" s="90">
        <v>0.32200000000000001</v>
      </c>
      <c r="F20" s="1375" t="s">
        <v>294</v>
      </c>
      <c r="G20" s="90">
        <v>2.3210000000000002</v>
      </c>
      <c r="H20" s="90">
        <v>1.698</v>
      </c>
      <c r="I20" s="90">
        <v>0.28299999999999997</v>
      </c>
    </row>
    <row r="21" spans="1:9" s="1237" customFormat="1">
      <c r="A21" s="74"/>
      <c r="B21" s="1182" t="s">
        <v>1379</v>
      </c>
      <c r="C21" s="90">
        <v>5.3730000000000002</v>
      </c>
      <c r="D21" s="90">
        <v>0.36899999999999999</v>
      </c>
      <c r="E21" s="90">
        <v>0.31900000000000001</v>
      </c>
      <c r="F21" s="90">
        <v>0.23599999999999999</v>
      </c>
      <c r="G21" s="90">
        <v>2.343</v>
      </c>
      <c r="H21" s="90">
        <v>1.706</v>
      </c>
      <c r="I21" s="90">
        <v>0.4</v>
      </c>
    </row>
    <row r="22" spans="1:9" s="1237" customFormat="1">
      <c r="A22" s="549"/>
      <c r="B22" s="1182" t="s">
        <v>1380</v>
      </c>
      <c r="C22" s="90">
        <v>5.3040000000000003</v>
      </c>
      <c r="D22" s="90">
        <v>0.37</v>
      </c>
      <c r="E22" s="90">
        <v>0.32</v>
      </c>
      <c r="F22" s="90">
        <v>0.23599999999999999</v>
      </c>
      <c r="G22" s="90">
        <v>2.3180000000000001</v>
      </c>
      <c r="H22" s="90">
        <v>1.661</v>
      </c>
      <c r="I22" s="90">
        <v>0.39900000000000002</v>
      </c>
    </row>
    <row r="23" spans="1:9" s="1237" customFormat="1">
      <c r="A23" s="549"/>
      <c r="B23" s="1182" t="s">
        <v>1381</v>
      </c>
      <c r="C23" s="90">
        <v>5.2640000000000002</v>
      </c>
      <c r="D23" s="90">
        <v>0.37</v>
      </c>
      <c r="E23" s="90">
        <v>0.311</v>
      </c>
      <c r="F23" s="90">
        <v>0.23499999999999999</v>
      </c>
      <c r="G23" s="90">
        <v>2.2639999999999998</v>
      </c>
      <c r="H23" s="90">
        <v>1.6839999999999999</v>
      </c>
      <c r="I23" s="90">
        <v>0.4</v>
      </c>
    </row>
    <row r="24" spans="1:9" s="1237" customFormat="1">
      <c r="A24" s="549"/>
      <c r="B24" s="1182" t="s">
        <v>1382</v>
      </c>
      <c r="C24" s="90">
        <v>5.2670000000000003</v>
      </c>
      <c r="D24" s="90">
        <v>0.41</v>
      </c>
      <c r="E24" s="90">
        <v>0.31</v>
      </c>
      <c r="F24" s="90">
        <v>0.23499999999999999</v>
      </c>
      <c r="G24" s="90">
        <v>2.2280000000000002</v>
      </c>
      <c r="H24" s="90">
        <v>1.6839999999999999</v>
      </c>
      <c r="I24" s="90">
        <v>0.4</v>
      </c>
    </row>
    <row r="25" spans="1:9">
      <c r="A25" s="77"/>
      <c r="B25" s="78" t="s">
        <v>345</v>
      </c>
      <c r="C25" s="2363">
        <v>95.607188237429668</v>
      </c>
      <c r="D25" s="2363">
        <v>109.33333333333333</v>
      </c>
      <c r="E25" s="2363">
        <v>67.53812636165577</v>
      </c>
      <c r="F25" s="2363">
        <v>101.73160173160171</v>
      </c>
      <c r="G25" s="2363">
        <v>94.970161977834621</v>
      </c>
      <c r="H25" s="2363">
        <v>99.35103244837758</v>
      </c>
      <c r="I25" s="2363">
        <v>99.255583126550874</v>
      </c>
    </row>
    <row r="26" spans="1:9">
      <c r="A26" s="77"/>
      <c r="B26" s="79" t="s">
        <v>346</v>
      </c>
      <c r="C26" s="2363">
        <v>100.05699088145896</v>
      </c>
      <c r="D26" s="2363">
        <v>110.81081081081081</v>
      </c>
      <c r="E26" s="2363">
        <v>99.678456591639872</v>
      </c>
      <c r="F26" s="2363">
        <v>100</v>
      </c>
      <c r="G26" s="2363">
        <v>98.409893992932879</v>
      </c>
      <c r="H26" s="2363">
        <v>100</v>
      </c>
      <c r="I26" s="2363">
        <v>100</v>
      </c>
    </row>
    <row r="27" spans="1:9">
      <c r="C27" s="407"/>
      <c r="D27" s="407"/>
      <c r="E27" s="407"/>
      <c r="F27" s="407"/>
      <c r="G27" s="407"/>
      <c r="H27" s="407"/>
      <c r="I27" s="407"/>
    </row>
    <row r="28" spans="1:9" s="616" customFormat="1">
      <c r="C28" s="407"/>
      <c r="D28" s="407"/>
      <c r="E28" s="407"/>
      <c r="F28" s="407"/>
      <c r="G28" s="407"/>
      <c r="H28" s="407"/>
      <c r="I28" s="407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 xr:uid="{00000000-0004-0000-0C00-000000000000}"/>
    <hyperlink ref="I2" location="'Spis tablic     List of tables'!A17" display="Return to list tables" xr:uid="{00000000-0004-0000-0C00-000001000000}"/>
  </hyperlinks>
  <printOptions gridLines="1"/>
  <pageMargins left="0.27559055118110237" right="0.27559055118110237" top="0.27559055118110237" bottom="0.27559055118110237" header="0.27559055118110237" footer="0.27559055118110237"/>
  <pageSetup paperSize="9" scale="76" orientation="landscape" horizontalDpi="4294967294" r:id="rId1"/>
  <ignoredErrors>
    <ignoredError sqref="B13:B14 B9:B12 B19:B21 B22:B2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H44"/>
  <sheetViews>
    <sheetView showGridLines="0" zoomScaleNormal="100" workbookViewId="0">
      <pane ySplit="6" topLeftCell="A7" activePane="bottomLeft" state="frozen"/>
      <selection activeCell="C9" sqref="A2:Q34"/>
      <selection pane="bottomLeft" activeCell="A3" sqref="A3:B6"/>
    </sheetView>
  </sheetViews>
  <sheetFormatPr defaultColWidth="9" defaultRowHeight="12.75"/>
  <cols>
    <col min="1" max="1" width="8.125" style="21" customWidth="1"/>
    <col min="2" max="2" width="12.375" style="21" customWidth="1"/>
    <col min="3" max="7" width="14.125" style="21" customWidth="1"/>
    <col min="8" max="8" width="8.875" style="21" customWidth="1"/>
    <col min="9" max="16384" width="9" style="21"/>
  </cols>
  <sheetData>
    <row r="1" spans="1:8" ht="12.75" customHeight="1">
      <c r="A1" s="66" t="s">
        <v>367</v>
      </c>
      <c r="B1" s="66"/>
      <c r="C1" s="66"/>
      <c r="D1" s="66"/>
      <c r="E1" s="66"/>
      <c r="F1" s="66"/>
      <c r="G1" s="172" t="s">
        <v>335</v>
      </c>
    </row>
    <row r="2" spans="1:8" s="2" customFormat="1" ht="12.75" customHeight="1">
      <c r="A2" s="437" t="s">
        <v>246</v>
      </c>
      <c r="B2" s="438"/>
      <c r="C2" s="438"/>
      <c r="D2" s="438"/>
      <c r="E2" s="438"/>
      <c r="F2" s="438"/>
      <c r="G2" s="433" t="s">
        <v>336</v>
      </c>
      <c r="H2" s="3"/>
    </row>
    <row r="3" spans="1:8" s="2" customFormat="1" ht="12.75" customHeight="1">
      <c r="A3" s="1620" t="s">
        <v>443</v>
      </c>
      <c r="B3" s="1621"/>
      <c r="C3" s="1626"/>
      <c r="D3" s="1620"/>
      <c r="E3" s="1620"/>
      <c r="F3" s="1620"/>
      <c r="G3" s="1620"/>
      <c r="H3" s="3"/>
    </row>
    <row r="4" spans="1:8" ht="14.1" customHeight="1">
      <c r="A4" s="1622"/>
      <c r="B4" s="1623"/>
      <c r="C4" s="1627" t="s">
        <v>414</v>
      </c>
      <c r="D4" s="1629"/>
      <c r="E4" s="1668"/>
      <c r="F4" s="1669" t="s">
        <v>444</v>
      </c>
      <c r="G4" s="1620" t="s">
        <v>1096</v>
      </c>
    </row>
    <row r="5" spans="1:8" ht="84" customHeight="1">
      <c r="A5" s="1622"/>
      <c r="B5" s="1623"/>
      <c r="C5" s="1628"/>
      <c r="D5" s="416" t="s">
        <v>1091</v>
      </c>
      <c r="E5" s="416" t="s">
        <v>445</v>
      </c>
      <c r="F5" s="1630"/>
      <c r="G5" s="1631"/>
    </row>
    <row r="6" spans="1:8" ht="18.75" customHeight="1">
      <c r="A6" s="1624"/>
      <c r="B6" s="1625"/>
      <c r="C6" s="1632" t="s">
        <v>661</v>
      </c>
      <c r="D6" s="1633"/>
      <c r="E6" s="1633"/>
      <c r="F6" s="1633"/>
      <c r="G6" s="1633"/>
    </row>
    <row r="7" spans="1:8" s="1101" customFormat="1" ht="19.5" customHeight="1">
      <c r="A7" s="80">
        <v>2021</v>
      </c>
      <c r="B7" s="1184" t="s">
        <v>1360</v>
      </c>
      <c r="C7" s="208">
        <v>122.285</v>
      </c>
      <c r="D7" s="551">
        <v>68.421999999999997</v>
      </c>
      <c r="E7" s="551">
        <v>60.48</v>
      </c>
      <c r="F7" s="551">
        <v>9.2200000000000006</v>
      </c>
      <c r="G7" s="551">
        <v>21.571000000000002</v>
      </c>
    </row>
    <row r="8" spans="1:8" s="1101" customFormat="1" ht="12.75" customHeight="1">
      <c r="A8" s="555"/>
      <c r="B8" s="1184" t="s">
        <v>1361</v>
      </c>
      <c r="C8" s="208">
        <v>122.32299999999999</v>
      </c>
      <c r="D8" s="551">
        <v>68.462000000000003</v>
      </c>
      <c r="E8" s="551">
        <v>60.511000000000003</v>
      </c>
      <c r="F8" s="551">
        <v>9.2309999999999999</v>
      </c>
      <c r="G8" s="551">
        <v>21.542000000000002</v>
      </c>
    </row>
    <row r="9" spans="1:8" s="1101" customFormat="1" ht="12.75" customHeight="1">
      <c r="A9" s="555"/>
      <c r="B9" s="1184" t="s">
        <v>1362</v>
      </c>
      <c r="C9" s="208">
        <v>122.504</v>
      </c>
      <c r="D9" s="551">
        <v>68.566000000000003</v>
      </c>
      <c r="E9" s="551">
        <v>60.612000000000002</v>
      </c>
      <c r="F9" s="551">
        <v>9.2899999999999991</v>
      </c>
      <c r="G9" s="551">
        <v>21.539000000000001</v>
      </c>
    </row>
    <row r="10" spans="1:8" s="1129" customFormat="1" ht="12.75" customHeight="1">
      <c r="A10" s="80"/>
      <c r="B10" s="1184" t="s">
        <v>1354</v>
      </c>
      <c r="C10" s="208">
        <v>122.95699999999999</v>
      </c>
      <c r="D10" s="157">
        <v>68.632999999999996</v>
      </c>
      <c r="E10" s="157">
        <v>60.673999999999999</v>
      </c>
      <c r="F10" s="157">
        <v>9.6470000000000002</v>
      </c>
      <c r="G10" s="157">
        <v>21.59</v>
      </c>
    </row>
    <row r="11" spans="1:8" s="1129" customFormat="1" ht="12.75" customHeight="1">
      <c r="A11" s="310"/>
      <c r="B11" s="1184" t="s">
        <v>1355</v>
      </c>
      <c r="C11" s="208">
        <v>123.182</v>
      </c>
      <c r="D11" s="157">
        <v>68.594999999999999</v>
      </c>
      <c r="E11" s="157">
        <v>60.619</v>
      </c>
      <c r="F11" s="157">
        <v>9.7119999999999997</v>
      </c>
      <c r="G11" s="157">
        <v>21.663</v>
      </c>
    </row>
    <row r="12" spans="1:8" s="1129" customFormat="1" ht="12.75" customHeight="1">
      <c r="A12" s="310"/>
      <c r="B12" s="1184" t="s">
        <v>1356</v>
      </c>
      <c r="C12" s="208">
        <v>123.149</v>
      </c>
      <c r="D12" s="157">
        <v>68.575999999999993</v>
      </c>
      <c r="E12" s="157">
        <v>60.606999999999999</v>
      </c>
      <c r="F12" s="157">
        <v>9.7989999999999995</v>
      </c>
      <c r="G12" s="157">
        <v>21.637</v>
      </c>
    </row>
    <row r="13" spans="1:8" s="1238" customFormat="1" ht="12.75" customHeight="1">
      <c r="A13" s="80"/>
      <c r="B13" s="1184" t="s">
        <v>1357</v>
      </c>
      <c r="C13" s="208">
        <v>123.1</v>
      </c>
      <c r="D13" s="157">
        <v>68.561000000000007</v>
      </c>
      <c r="E13" s="157">
        <v>60.581000000000003</v>
      </c>
      <c r="F13" s="157">
        <v>9.734</v>
      </c>
      <c r="G13" s="157">
        <v>21.641999999999999</v>
      </c>
    </row>
    <row r="14" spans="1:8" s="1238" customFormat="1" ht="12.75" customHeight="1">
      <c r="A14" s="310"/>
      <c r="B14" s="1184" t="s">
        <v>1358</v>
      </c>
      <c r="C14" s="208">
        <v>123.152</v>
      </c>
      <c r="D14" s="157">
        <v>68.625</v>
      </c>
      <c r="E14" s="157">
        <v>60.634</v>
      </c>
      <c r="F14" s="157">
        <v>9.7409999999999997</v>
      </c>
      <c r="G14" s="157">
        <v>21.603999999999999</v>
      </c>
    </row>
    <row r="15" spans="1:8" s="1238" customFormat="1" ht="12.75" customHeight="1">
      <c r="A15" s="310"/>
      <c r="B15" s="1184" t="s">
        <v>1353</v>
      </c>
      <c r="C15" s="208">
        <v>122.77500000000001</v>
      </c>
      <c r="D15" s="157">
        <v>68.224000000000004</v>
      </c>
      <c r="E15" s="157">
        <v>60.228000000000002</v>
      </c>
      <c r="F15" s="157">
        <v>9.782</v>
      </c>
      <c r="G15" s="157">
        <v>21.609000000000002</v>
      </c>
    </row>
    <row r="16" spans="1:8" s="1279" customFormat="1" ht="12.75" customHeight="1">
      <c r="A16" s="610"/>
      <c r="B16" s="79" t="s">
        <v>345</v>
      </c>
      <c r="C16" s="1283">
        <v>98.933109855840911</v>
      </c>
      <c r="D16" s="1283">
        <v>99.250789217183836</v>
      </c>
      <c r="E16" s="1283">
        <v>98.800833347003731</v>
      </c>
      <c r="F16" s="1283">
        <v>94.722571898905784</v>
      </c>
      <c r="G16" s="1283">
        <v>100.34828643076068</v>
      </c>
    </row>
    <row r="17" spans="1:7" s="1279" customFormat="1" ht="12.75" customHeight="1">
      <c r="A17" s="80"/>
      <c r="B17" s="1184"/>
      <c r="C17" s="208"/>
      <c r="D17" s="86"/>
      <c r="E17" s="86"/>
      <c r="F17" s="86"/>
      <c r="G17" s="157"/>
    </row>
    <row r="18" spans="1:7" s="1279" customFormat="1" ht="12.75" customHeight="1">
      <c r="A18" s="80">
        <v>2022</v>
      </c>
      <c r="B18" s="1184" t="s">
        <v>1359</v>
      </c>
      <c r="C18" s="208">
        <v>123.346</v>
      </c>
      <c r="D18" s="157">
        <v>69.064999999999998</v>
      </c>
      <c r="E18" s="157">
        <v>60.52</v>
      </c>
      <c r="F18" s="157">
        <v>9.2590000000000003</v>
      </c>
      <c r="G18" s="157">
        <v>21.748000000000001</v>
      </c>
    </row>
    <row r="19" spans="1:7" s="1279" customFormat="1" ht="12.75" customHeight="1">
      <c r="A19" s="610"/>
      <c r="B19" s="1184" t="s">
        <v>1352</v>
      </c>
      <c r="C19" s="208">
        <v>123.697</v>
      </c>
      <c r="D19" s="157">
        <v>69.022000000000006</v>
      </c>
      <c r="E19" s="157">
        <v>60.47</v>
      </c>
      <c r="F19" s="157">
        <v>9.26</v>
      </c>
      <c r="G19" s="157">
        <v>21.713000000000001</v>
      </c>
    </row>
    <row r="20" spans="1:7" s="1335" customFormat="1" ht="12.75" customHeight="1">
      <c r="A20" s="555"/>
      <c r="B20" s="1184" t="s">
        <v>1360</v>
      </c>
      <c r="C20" s="208">
        <v>124.532</v>
      </c>
      <c r="D20" s="551">
        <v>69.808999999999997</v>
      </c>
      <c r="E20" s="551">
        <v>61.255000000000003</v>
      </c>
      <c r="F20" s="551">
        <v>9.3209999999999997</v>
      </c>
      <c r="G20" s="551">
        <v>21.652999999999999</v>
      </c>
    </row>
    <row r="21" spans="1:7" s="1335" customFormat="1" ht="12.75" customHeight="1">
      <c r="A21" s="555"/>
      <c r="B21" s="1184" t="s">
        <v>1361</v>
      </c>
      <c r="C21" s="208">
        <v>124.06</v>
      </c>
      <c r="D21" s="551">
        <v>69.668000000000006</v>
      </c>
      <c r="E21" s="551">
        <v>61.106000000000002</v>
      </c>
      <c r="F21" s="551">
        <v>9.3480000000000008</v>
      </c>
      <c r="G21" s="551">
        <v>21.338999999999999</v>
      </c>
    </row>
    <row r="22" spans="1:7" s="1335" customFormat="1" ht="12.75" customHeight="1">
      <c r="A22" s="555"/>
      <c r="B22" s="1184" t="s">
        <v>1362</v>
      </c>
      <c r="C22" s="208">
        <v>123.959</v>
      </c>
      <c r="D22" s="551">
        <v>69.540999999999997</v>
      </c>
      <c r="E22" s="551">
        <v>60.978999999999999</v>
      </c>
      <c r="F22" s="551">
        <v>9.4920000000000009</v>
      </c>
      <c r="G22" s="551">
        <v>21.302</v>
      </c>
    </row>
    <row r="23" spans="1:7" s="713" customFormat="1" ht="12.75" customHeight="1">
      <c r="A23" s="610"/>
      <c r="B23" s="79" t="s">
        <v>345</v>
      </c>
      <c r="C23" s="1283">
        <v>101.18771631946713</v>
      </c>
      <c r="D23" s="1283">
        <v>101.42198757401626</v>
      </c>
      <c r="E23" s="1283">
        <v>100.60549066191513</v>
      </c>
      <c r="F23" s="1283">
        <v>102.17438105489775</v>
      </c>
      <c r="G23" s="1283">
        <v>98.899670365383713</v>
      </c>
    </row>
    <row r="24" spans="1:7" s="1011" customFormat="1" ht="12.75" customHeight="1">
      <c r="A24" s="610"/>
      <c r="B24" s="1184"/>
      <c r="C24" s="86"/>
      <c r="D24" s="86"/>
      <c r="E24" s="86"/>
      <c r="F24" s="86"/>
      <c r="G24" s="157"/>
    </row>
    <row r="25" spans="1:7" s="1101" customFormat="1" ht="12.75" customHeight="1">
      <c r="A25" s="610">
        <v>2021</v>
      </c>
      <c r="B25" s="1184" t="s">
        <v>1380</v>
      </c>
      <c r="C25" s="551">
        <v>122.426</v>
      </c>
      <c r="D25" s="551">
        <v>68.510999999999996</v>
      </c>
      <c r="E25" s="551">
        <v>60.539000000000001</v>
      </c>
      <c r="F25" s="551">
        <v>9.2789999999999999</v>
      </c>
      <c r="G25" s="551">
        <v>21.536999999999999</v>
      </c>
    </row>
    <row r="26" spans="1:7" s="1101" customFormat="1" ht="12.75" customHeight="1">
      <c r="A26" s="555"/>
      <c r="B26" s="1184" t="s">
        <v>1381</v>
      </c>
      <c r="C26" s="551">
        <v>122.85899999999999</v>
      </c>
      <c r="D26" s="551">
        <v>68.7</v>
      </c>
      <c r="E26" s="551">
        <v>60.707999999999998</v>
      </c>
      <c r="F26" s="551">
        <v>9.3670000000000009</v>
      </c>
      <c r="G26" s="551">
        <v>21.597000000000001</v>
      </c>
    </row>
    <row r="27" spans="1:7" s="1101" customFormat="1" ht="12.75" customHeight="1">
      <c r="A27" s="555"/>
      <c r="B27" s="1184" t="s">
        <v>1382</v>
      </c>
      <c r="C27" s="551">
        <v>122.998</v>
      </c>
      <c r="D27" s="551">
        <v>68.751000000000005</v>
      </c>
      <c r="E27" s="551">
        <v>60.774999999999999</v>
      </c>
      <c r="F27" s="551">
        <v>9.3179999999999996</v>
      </c>
      <c r="G27" s="551">
        <v>21.625</v>
      </c>
    </row>
    <row r="28" spans="1:7" s="1129" customFormat="1" ht="12.75" customHeight="1">
      <c r="A28" s="312"/>
      <c r="B28" s="1184" t="s">
        <v>1383</v>
      </c>
      <c r="C28" s="157">
        <v>123.369</v>
      </c>
      <c r="D28" s="157">
        <v>68.733000000000004</v>
      </c>
      <c r="E28" s="157">
        <v>60.734999999999999</v>
      </c>
      <c r="F28" s="157">
        <v>9.6280000000000001</v>
      </c>
      <c r="G28" s="157">
        <v>21.669</v>
      </c>
    </row>
    <row r="29" spans="1:7" s="1129" customFormat="1" ht="12.75" customHeight="1">
      <c r="A29" s="312"/>
      <c r="B29" s="1184" t="s">
        <v>1071</v>
      </c>
      <c r="C29" s="157">
        <v>123.364</v>
      </c>
      <c r="D29" s="157">
        <v>68.659000000000006</v>
      </c>
      <c r="E29" s="157">
        <v>60.606999999999999</v>
      </c>
      <c r="F29" s="157">
        <v>9.6869999999999994</v>
      </c>
      <c r="G29" s="157">
        <v>21.634</v>
      </c>
    </row>
    <row r="30" spans="1:7" s="1129" customFormat="1" ht="12.75" customHeight="1">
      <c r="A30" s="312"/>
      <c r="B30" s="1184" t="s">
        <v>1070</v>
      </c>
      <c r="C30" s="157">
        <v>123.452</v>
      </c>
      <c r="D30" s="157">
        <v>68.628</v>
      </c>
      <c r="E30" s="157">
        <v>60.576999999999998</v>
      </c>
      <c r="F30" s="157">
        <v>9.7520000000000007</v>
      </c>
      <c r="G30" s="157">
        <v>21.632000000000001</v>
      </c>
    </row>
    <row r="31" spans="1:7" s="1238" customFormat="1" ht="12.75" customHeight="1">
      <c r="A31" s="312"/>
      <c r="B31" s="1184">
        <v>10</v>
      </c>
      <c r="C31" s="157">
        <v>123.68600000000001</v>
      </c>
      <c r="D31" s="157">
        <v>68.805000000000007</v>
      </c>
      <c r="E31" s="157">
        <v>60.737000000000002</v>
      </c>
      <c r="F31" s="157">
        <v>9.7850000000000001</v>
      </c>
      <c r="G31" s="157">
        <v>21.710999999999999</v>
      </c>
    </row>
    <row r="32" spans="1:7" s="1238" customFormat="1" ht="12.75" customHeight="1">
      <c r="A32" s="312"/>
      <c r="B32" s="1184">
        <v>11</v>
      </c>
      <c r="C32" s="157">
        <v>123.714</v>
      </c>
      <c r="D32" s="157">
        <v>68.87</v>
      </c>
      <c r="E32" s="157">
        <v>60.792999999999999</v>
      </c>
      <c r="F32" s="157">
        <v>9.7810000000000006</v>
      </c>
      <c r="G32" s="157">
        <v>21.678000000000001</v>
      </c>
    </row>
    <row r="33" spans="1:7" s="1238" customFormat="1" ht="12.75" customHeight="1">
      <c r="A33" s="312"/>
      <c r="B33" s="1184">
        <v>12</v>
      </c>
      <c r="C33" s="157">
        <v>122.81699999999999</v>
      </c>
      <c r="D33" s="157">
        <v>68.296999999999997</v>
      </c>
      <c r="E33" s="157">
        <v>60.222999999999999</v>
      </c>
      <c r="F33" s="157">
        <v>9.6850000000000005</v>
      </c>
      <c r="G33" s="157">
        <v>21.501000000000001</v>
      </c>
    </row>
    <row r="34" spans="1:7" s="1279" customFormat="1" ht="12.75" customHeight="1">
      <c r="A34" s="610"/>
      <c r="B34" s="1184"/>
      <c r="C34" s="86"/>
      <c r="D34" s="86"/>
      <c r="E34" s="86"/>
      <c r="F34" s="86"/>
      <c r="G34" s="157"/>
    </row>
    <row r="35" spans="1:7" s="1279" customFormat="1" ht="12.75" customHeight="1">
      <c r="A35" s="610">
        <v>2022</v>
      </c>
      <c r="B35" s="1184" t="s">
        <v>1377</v>
      </c>
      <c r="C35" s="157">
        <v>123.26600000000001</v>
      </c>
      <c r="D35" s="157">
        <v>69.031000000000006</v>
      </c>
      <c r="E35" s="157">
        <v>60.487000000000002</v>
      </c>
      <c r="F35" s="157">
        <v>9.2460000000000004</v>
      </c>
      <c r="G35" s="157">
        <v>21.702999999999999</v>
      </c>
    </row>
    <row r="36" spans="1:7" s="1279" customFormat="1" ht="12.75" customHeight="1">
      <c r="A36" s="610"/>
      <c r="B36" s="1184" t="s">
        <v>1378</v>
      </c>
      <c r="C36" s="157">
        <v>123.44799999999999</v>
      </c>
      <c r="D36" s="157">
        <v>69.061999999999998</v>
      </c>
      <c r="E36" s="157">
        <v>60.52</v>
      </c>
      <c r="F36" s="157">
        <v>9.3130000000000006</v>
      </c>
      <c r="G36" s="157">
        <v>21.722000000000001</v>
      </c>
    </row>
    <row r="37" spans="1:7" s="1279" customFormat="1" ht="12.75" customHeight="1">
      <c r="A37" s="610"/>
      <c r="B37" s="1184" t="s">
        <v>1379</v>
      </c>
      <c r="C37" s="157">
        <v>123.919</v>
      </c>
      <c r="D37" s="157">
        <v>69.001999999999995</v>
      </c>
      <c r="E37" s="157">
        <v>60.45</v>
      </c>
      <c r="F37" s="157">
        <v>9.3539999999999992</v>
      </c>
      <c r="G37" s="157">
        <v>21.748000000000001</v>
      </c>
    </row>
    <row r="38" spans="1:7" s="1335" customFormat="1" ht="12.75" customHeight="1">
      <c r="A38" s="555"/>
      <c r="B38" s="1184" t="s">
        <v>1380</v>
      </c>
      <c r="C38" s="551">
        <v>124.569</v>
      </c>
      <c r="D38" s="551">
        <v>69.694000000000003</v>
      </c>
      <c r="E38" s="551">
        <v>61.128999999999998</v>
      </c>
      <c r="F38" s="551">
        <v>9.4320000000000004</v>
      </c>
      <c r="G38" s="551">
        <v>21.687000000000001</v>
      </c>
    </row>
    <row r="39" spans="1:7" s="1335" customFormat="1" ht="12.75" customHeight="1">
      <c r="A39" s="555"/>
      <c r="B39" s="1184" t="s">
        <v>1381</v>
      </c>
      <c r="C39" s="551">
        <v>124.187</v>
      </c>
      <c r="D39" s="551">
        <v>69.462999999999994</v>
      </c>
      <c r="E39" s="551">
        <v>60.887999999999998</v>
      </c>
      <c r="F39" s="551">
        <v>9.4499999999999993</v>
      </c>
      <c r="G39" s="551">
        <v>21.597999999999999</v>
      </c>
    </row>
    <row r="40" spans="1:7" s="1335" customFormat="1" ht="12.75" customHeight="1">
      <c r="A40" s="555"/>
      <c r="B40" s="1184" t="s">
        <v>1382</v>
      </c>
      <c r="C40" s="551">
        <v>124.114</v>
      </c>
      <c r="D40" s="551">
        <v>69.468999999999994</v>
      </c>
      <c r="E40" s="551">
        <v>60.872999999999998</v>
      </c>
      <c r="F40" s="551">
        <v>9.5060000000000002</v>
      </c>
      <c r="G40" s="551">
        <v>21.536000000000001</v>
      </c>
    </row>
    <row r="41" spans="1:7" ht="12.75" customHeight="1">
      <c r="A41" s="610"/>
      <c r="B41" s="79" t="s">
        <v>345</v>
      </c>
      <c r="C41" s="1283">
        <v>100.90733182653378</v>
      </c>
      <c r="D41" s="1283">
        <v>101.04434844584078</v>
      </c>
      <c r="E41" s="1283">
        <v>100.16125051419169</v>
      </c>
      <c r="F41" s="1283">
        <v>102.01760034342134</v>
      </c>
      <c r="G41" s="1283">
        <v>99.588439306358396</v>
      </c>
    </row>
    <row r="42" spans="1:7" ht="12.75" customHeight="1">
      <c r="A42" s="610"/>
      <c r="B42" s="79" t="s">
        <v>346</v>
      </c>
      <c r="C42" s="1474">
        <v>99.941217679789347</v>
      </c>
      <c r="D42" s="1474">
        <v>100.00863769200869</v>
      </c>
      <c r="E42" s="1474">
        <v>99.975364603862829</v>
      </c>
      <c r="F42" s="1474">
        <v>100.59259259259261</v>
      </c>
      <c r="G42" s="1283">
        <v>99.712936382998436</v>
      </c>
    </row>
    <row r="43" spans="1:7" s="791" customFormat="1" ht="21" customHeight="1">
      <c r="A43" s="1670" t="s">
        <v>404</v>
      </c>
      <c r="B43" s="1671"/>
      <c r="C43" s="1671"/>
      <c r="D43" s="1671"/>
      <c r="E43" s="819"/>
      <c r="F43" s="819"/>
      <c r="G43" s="819"/>
    </row>
    <row r="44" spans="1:7" s="16" customFormat="1" ht="12.75" customHeight="1">
      <c r="A44" s="1637" t="s">
        <v>405</v>
      </c>
      <c r="B44" s="1637"/>
      <c r="C44" s="1637"/>
      <c r="D44" s="1637"/>
      <c r="E44" s="1637"/>
      <c r="F44" s="414"/>
      <c r="G44" s="414"/>
    </row>
  </sheetData>
  <mergeCells count="9">
    <mergeCell ref="A44:E44"/>
    <mergeCell ref="D4:E4"/>
    <mergeCell ref="F4:F5"/>
    <mergeCell ref="G4:G5"/>
    <mergeCell ref="A43:D43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 xr:uid="{00000000-0004-0000-0D00-000000000000}"/>
    <hyperlink ref="G1" location="'Spis tablic     List of tables'!A18" display="Powrót do spisu tablic" xr:uid="{00000000-0004-0000-0D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3" orientation="landscape" horizontalDpi="4294967294" r:id="rId1"/>
  <headerFooter alignWithMargins="0"/>
  <ignoredErrors>
    <ignoredError sqref="B29:B30 B25:B28 B35:B37 B38:B4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G42"/>
  <sheetViews>
    <sheetView showGridLines="0" zoomScaleNormal="100" workbookViewId="0">
      <pane ySplit="6" topLeftCell="A7" activePane="bottomLeft" state="frozen"/>
      <selection activeCell="C9" sqref="A2:Q34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673" t="s">
        <v>366</v>
      </c>
      <c r="B1" s="1673"/>
      <c r="C1" s="1673"/>
      <c r="D1" s="1673"/>
      <c r="E1" s="1674"/>
      <c r="F1" s="1674"/>
      <c r="G1" s="172" t="s">
        <v>335</v>
      </c>
    </row>
    <row r="2" spans="1:7">
      <c r="A2" s="1675" t="s">
        <v>38</v>
      </c>
      <c r="B2" s="1675"/>
      <c r="C2" s="1675"/>
      <c r="D2" s="1675"/>
      <c r="E2" s="1676"/>
      <c r="F2" s="1676"/>
      <c r="G2" s="433" t="s">
        <v>336</v>
      </c>
    </row>
    <row r="3" spans="1:7" ht="24" customHeight="1">
      <c r="A3" s="1620" t="s">
        <v>446</v>
      </c>
      <c r="B3" s="1620"/>
      <c r="C3" s="1633" t="s">
        <v>818</v>
      </c>
      <c r="D3" s="1633"/>
      <c r="E3" s="1633"/>
      <c r="F3" s="1633"/>
      <c r="G3" s="1633"/>
    </row>
    <row r="4" spans="1:7" ht="66" customHeight="1">
      <c r="A4" s="1622"/>
      <c r="B4" s="1622"/>
      <c r="C4" s="1678" t="s">
        <v>447</v>
      </c>
      <c r="D4" s="1669" t="s">
        <v>429</v>
      </c>
      <c r="E4" s="1669" t="s">
        <v>430</v>
      </c>
      <c r="F4" s="1669" t="s">
        <v>1101</v>
      </c>
      <c r="G4" s="1620" t="s">
        <v>1102</v>
      </c>
    </row>
    <row r="5" spans="1:7" ht="66" customHeight="1">
      <c r="A5" s="1622"/>
      <c r="B5" s="1622"/>
      <c r="C5" s="1679"/>
      <c r="D5" s="1677"/>
      <c r="E5" s="1677"/>
      <c r="F5" s="1677"/>
      <c r="G5" s="1662"/>
    </row>
    <row r="6" spans="1:7" ht="20.25" customHeight="1">
      <c r="A6" s="1624"/>
      <c r="B6" s="1624"/>
      <c r="C6" s="1632" t="s">
        <v>661</v>
      </c>
      <c r="D6" s="1672"/>
      <c r="E6" s="1672"/>
      <c r="F6" s="1672"/>
      <c r="G6" s="1672"/>
    </row>
    <row r="7" spans="1:7" s="616" customFormat="1" ht="19.5" customHeight="1">
      <c r="A7" s="80">
        <v>2021</v>
      </c>
      <c r="B7" s="1184" t="s">
        <v>1360</v>
      </c>
      <c r="C7" s="400">
        <v>7.1719999999999997</v>
      </c>
      <c r="D7" s="400">
        <v>2.2829999999999999</v>
      </c>
      <c r="E7" s="400">
        <v>1.206</v>
      </c>
      <c r="F7" s="400">
        <v>2.0249999999999999</v>
      </c>
      <c r="G7" s="400">
        <v>4.9039999999999999</v>
      </c>
    </row>
    <row r="8" spans="1:7" s="616" customFormat="1" ht="12.75" customHeight="1">
      <c r="A8" s="550"/>
      <c r="B8" s="1184" t="s">
        <v>1361</v>
      </c>
      <c r="C8" s="400">
        <v>7.1379999999999999</v>
      </c>
      <c r="D8" s="400">
        <v>2.306</v>
      </c>
      <c r="E8" s="400">
        <v>1.204</v>
      </c>
      <c r="F8" s="400">
        <v>2.0259999999999998</v>
      </c>
      <c r="G8" s="400">
        <v>4.9359999999999999</v>
      </c>
    </row>
    <row r="9" spans="1:7" s="616" customFormat="1" ht="12.75" customHeight="1">
      <c r="A9" s="550"/>
      <c r="B9" s="1184" t="s">
        <v>1362</v>
      </c>
      <c r="C9" s="400">
        <v>7.1310000000000002</v>
      </c>
      <c r="D9" s="400">
        <v>2.3159999999999998</v>
      </c>
      <c r="E9" s="400">
        <v>1.2130000000000001</v>
      </c>
      <c r="F9" s="400">
        <v>2.024</v>
      </c>
      <c r="G9" s="400">
        <v>4.9269999999999996</v>
      </c>
    </row>
    <row r="10" spans="1:7" s="616" customFormat="1" ht="12.75" customHeight="1">
      <c r="A10" s="310"/>
      <c r="B10" s="1184" t="s">
        <v>1354</v>
      </c>
      <c r="C10" s="398">
        <v>7.1459999999999999</v>
      </c>
      <c r="D10" s="398">
        <v>2.3090000000000002</v>
      </c>
      <c r="E10" s="398">
        <v>1.2110000000000001</v>
      </c>
      <c r="F10" s="398">
        <v>2.024</v>
      </c>
      <c r="G10" s="398">
        <v>4.9210000000000003</v>
      </c>
    </row>
    <row r="11" spans="1:7" s="616" customFormat="1" ht="12.75" customHeight="1">
      <c r="A11" s="310"/>
      <c r="B11" s="1184" t="s">
        <v>1355</v>
      </c>
      <c r="C11" s="398">
        <v>7.1870000000000003</v>
      </c>
      <c r="D11" s="398">
        <v>2.355</v>
      </c>
      <c r="E11" s="398">
        <v>1.2130000000000001</v>
      </c>
      <c r="F11" s="398">
        <v>2.0219999999999998</v>
      </c>
      <c r="G11" s="398">
        <v>4.9290000000000003</v>
      </c>
    </row>
    <row r="12" spans="1:7" s="616" customFormat="1" ht="12.75" customHeight="1">
      <c r="A12" s="310"/>
      <c r="B12" s="1184" t="s">
        <v>1356</v>
      </c>
      <c r="C12" s="398">
        <v>7.1070000000000002</v>
      </c>
      <c r="D12" s="398">
        <v>2.379</v>
      </c>
      <c r="E12" s="398">
        <v>1.214</v>
      </c>
      <c r="F12" s="398">
        <v>2.0129999999999999</v>
      </c>
      <c r="G12" s="398">
        <v>4.9400000000000004</v>
      </c>
    </row>
    <row r="13" spans="1:7" s="1237" customFormat="1" ht="12.75" customHeight="1">
      <c r="A13" s="310"/>
      <c r="B13" s="1184" t="s">
        <v>1357</v>
      </c>
      <c r="C13" s="398">
        <v>7.1130000000000004</v>
      </c>
      <c r="D13" s="398">
        <v>2.3980000000000001</v>
      </c>
      <c r="E13" s="398">
        <v>1.2130000000000001</v>
      </c>
      <c r="F13" s="398">
        <v>2.0139999999999998</v>
      </c>
      <c r="G13" s="398">
        <v>4.9530000000000003</v>
      </c>
    </row>
    <row r="14" spans="1:7" s="1237" customFormat="1" ht="12.75" customHeight="1">
      <c r="A14" s="310"/>
      <c r="B14" s="1184" t="s">
        <v>1358</v>
      </c>
      <c r="C14" s="398">
        <v>7.1449999999999996</v>
      </c>
      <c r="D14" s="398">
        <v>2.395</v>
      </c>
      <c r="E14" s="398">
        <v>1.2110000000000001</v>
      </c>
      <c r="F14" s="398">
        <v>2.0059999999999998</v>
      </c>
      <c r="G14" s="398">
        <v>4.9580000000000002</v>
      </c>
    </row>
    <row r="15" spans="1:7" s="1237" customFormat="1" ht="12.75" customHeight="1">
      <c r="A15" s="310"/>
      <c r="B15" s="1184" t="s">
        <v>1353</v>
      </c>
      <c r="C15" s="398">
        <v>7.1040000000000001</v>
      </c>
      <c r="D15" s="398">
        <v>2.3980000000000001</v>
      </c>
      <c r="E15" s="398">
        <v>1.2170000000000001</v>
      </c>
      <c r="F15" s="398">
        <v>1.99</v>
      </c>
      <c r="G15" s="398">
        <v>4.9939999999999998</v>
      </c>
    </row>
    <row r="16" spans="1:7" s="1237" customFormat="1" ht="12.75" customHeight="1">
      <c r="A16" s="80"/>
      <c r="B16" s="79" t="s">
        <v>345</v>
      </c>
      <c r="C16" s="1283">
        <v>100.2681721947777</v>
      </c>
      <c r="D16" s="1283">
        <v>96.928051738075993</v>
      </c>
      <c r="E16" s="1283">
        <v>99.754098360655746</v>
      </c>
      <c r="F16" s="1283">
        <v>95.169775227164024</v>
      </c>
      <c r="G16" s="1283">
        <v>98.520418228447426</v>
      </c>
    </row>
    <row r="17" spans="1:7" s="1237" customFormat="1" ht="12.75" customHeight="1">
      <c r="A17" s="80"/>
      <c r="B17" s="1184"/>
      <c r="C17" s="398"/>
      <c r="D17" s="398"/>
      <c r="E17" s="398"/>
      <c r="F17" s="398"/>
      <c r="G17" s="398"/>
    </row>
    <row r="18" spans="1:7" s="1237" customFormat="1" ht="12.75" customHeight="1">
      <c r="A18" s="80">
        <v>2022</v>
      </c>
      <c r="B18" s="1184" t="s">
        <v>1359</v>
      </c>
      <c r="C18" s="398">
        <v>7.452</v>
      </c>
      <c r="D18" s="398">
        <v>2.6480000000000001</v>
      </c>
      <c r="E18" s="398">
        <v>1.1679999999999999</v>
      </c>
      <c r="F18" s="398">
        <v>2.024</v>
      </c>
      <c r="G18" s="398">
        <v>4.5609999999999999</v>
      </c>
    </row>
    <row r="19" spans="1:7" s="1237" customFormat="1" ht="12.75" customHeight="1">
      <c r="A19" s="80"/>
      <c r="B19" s="1184" t="s">
        <v>1352</v>
      </c>
      <c r="C19" s="398">
        <v>7.476</v>
      </c>
      <c r="D19" s="398">
        <v>2.6469999999999998</v>
      </c>
      <c r="E19" s="398">
        <v>1.1679999999999999</v>
      </c>
      <c r="F19" s="398">
        <v>2.0249999999999999</v>
      </c>
      <c r="G19" s="398">
        <v>4.9000000000000004</v>
      </c>
    </row>
    <row r="20" spans="1:7" s="1237" customFormat="1" ht="12.75" customHeight="1">
      <c r="A20" s="550"/>
      <c r="B20" s="1184" t="s">
        <v>1360</v>
      </c>
      <c r="C20" s="400">
        <v>7.492</v>
      </c>
      <c r="D20" s="400">
        <v>2.6509999999999998</v>
      </c>
      <c r="E20" s="400">
        <v>1.1679999999999999</v>
      </c>
      <c r="F20" s="400">
        <v>2.0259999999999998</v>
      </c>
      <c r="G20" s="400">
        <v>4.9139999999999997</v>
      </c>
    </row>
    <row r="21" spans="1:7" s="1237" customFormat="1" ht="12.75" customHeight="1">
      <c r="A21" s="550"/>
      <c r="B21" s="1184" t="s">
        <v>1361</v>
      </c>
      <c r="C21" s="400">
        <v>7.5049999999999999</v>
      </c>
      <c r="D21" s="400">
        <v>2.6469999999999998</v>
      </c>
      <c r="E21" s="400">
        <v>1.167</v>
      </c>
      <c r="F21" s="400">
        <v>2.0230000000000001</v>
      </c>
      <c r="G21" s="400">
        <v>4.8920000000000003</v>
      </c>
    </row>
    <row r="22" spans="1:7" s="1237" customFormat="1" ht="12.75" customHeight="1">
      <c r="A22" s="550"/>
      <c r="B22" s="1184" t="s">
        <v>1362</v>
      </c>
      <c r="C22" s="400">
        <v>7.5039999999999996</v>
      </c>
      <c r="D22" s="400">
        <v>2.625</v>
      </c>
      <c r="E22" s="400">
        <v>1.1859999999999999</v>
      </c>
      <c r="F22" s="400">
        <v>2.024</v>
      </c>
      <c r="G22" s="400">
        <v>4.8179999999999996</v>
      </c>
    </row>
    <row r="23" spans="1:7" s="616" customFormat="1" ht="12.75" customHeight="1">
      <c r="A23" s="80"/>
      <c r="B23" s="79" t="s">
        <v>345</v>
      </c>
      <c r="C23" s="1283">
        <v>105.23068293366988</v>
      </c>
      <c r="D23" s="1283">
        <v>113.34196891191711</v>
      </c>
      <c r="E23" s="1283">
        <v>97.774113767518529</v>
      </c>
      <c r="F23" s="1283">
        <v>100</v>
      </c>
      <c r="G23" s="1283">
        <v>97.787700426222855</v>
      </c>
    </row>
    <row r="24" spans="1:7" s="616" customFormat="1" ht="12.75" customHeight="1">
      <c r="A24" s="80"/>
      <c r="B24" s="1184"/>
      <c r="C24" s="611"/>
      <c r="D24" s="611"/>
      <c r="E24" s="611"/>
      <c r="F24" s="611"/>
      <c r="G24" s="398"/>
    </row>
    <row r="25" spans="1:7" s="616" customFormat="1" ht="12.75" customHeight="1">
      <c r="A25" s="80">
        <v>2021</v>
      </c>
      <c r="B25" s="1184" t="s">
        <v>1380</v>
      </c>
      <c r="C25" s="400">
        <v>7.18</v>
      </c>
      <c r="D25" s="400">
        <v>2.3359999999999999</v>
      </c>
      <c r="E25" s="400">
        <v>1.194</v>
      </c>
      <c r="F25" s="400">
        <v>2.0129999999999999</v>
      </c>
      <c r="G25" s="400">
        <v>4.891</v>
      </c>
    </row>
    <row r="26" spans="1:7" s="616" customFormat="1" ht="12.75" customHeight="1">
      <c r="A26" s="550"/>
      <c r="B26" s="1184" t="s">
        <v>1381</v>
      </c>
      <c r="C26" s="400">
        <v>7.1580000000000004</v>
      </c>
      <c r="D26" s="400">
        <v>2.4449999999999998</v>
      </c>
      <c r="E26" s="400">
        <v>1.19</v>
      </c>
      <c r="F26" s="400">
        <v>2.0190000000000001</v>
      </c>
      <c r="G26" s="400">
        <v>4.9160000000000004</v>
      </c>
    </row>
    <row r="27" spans="1:7" s="616" customFormat="1" ht="12.75" customHeight="1">
      <c r="A27" s="550"/>
      <c r="B27" s="1184" t="s">
        <v>1382</v>
      </c>
      <c r="C27" s="400">
        <v>7.1639999999999997</v>
      </c>
      <c r="D27" s="400">
        <v>2.5139999999999998</v>
      </c>
      <c r="E27" s="400">
        <v>1.2130000000000001</v>
      </c>
      <c r="F27" s="400">
        <v>2</v>
      </c>
      <c r="G27" s="400">
        <v>4.9240000000000004</v>
      </c>
    </row>
    <row r="28" spans="1:7" s="616" customFormat="1" ht="12.75" customHeight="1">
      <c r="A28" s="310"/>
      <c r="B28" s="1184" t="s">
        <v>1383</v>
      </c>
      <c r="C28" s="398">
        <v>7.165</v>
      </c>
      <c r="D28" s="398">
        <v>2.5619999999999998</v>
      </c>
      <c r="E28" s="398">
        <v>1.2090000000000001</v>
      </c>
      <c r="F28" s="398">
        <v>1.988</v>
      </c>
      <c r="G28" s="398">
        <v>4.9390000000000001</v>
      </c>
    </row>
    <row r="29" spans="1:7" s="616" customFormat="1" ht="12.75" customHeight="1">
      <c r="A29" s="310"/>
      <c r="B29" s="1184" t="s">
        <v>1071</v>
      </c>
      <c r="C29" s="398">
        <v>7.1440000000000001</v>
      </c>
      <c r="D29" s="398">
        <v>2.5830000000000002</v>
      </c>
      <c r="E29" s="398">
        <v>1.2</v>
      </c>
      <c r="F29" s="398">
        <v>1.994</v>
      </c>
      <c r="G29" s="398">
        <v>4.9619999999999997</v>
      </c>
    </row>
    <row r="30" spans="1:7" s="616" customFormat="1" ht="12.75" customHeight="1">
      <c r="A30" s="310"/>
      <c r="B30" s="1184" t="s">
        <v>1070</v>
      </c>
      <c r="C30" s="398">
        <v>7.2919999999999998</v>
      </c>
      <c r="D30" s="398">
        <v>2.5760000000000001</v>
      </c>
      <c r="E30" s="398">
        <v>1.1879999999999999</v>
      </c>
      <c r="F30" s="398">
        <v>1.998</v>
      </c>
      <c r="G30" s="398">
        <v>4.9260000000000002</v>
      </c>
    </row>
    <row r="31" spans="1:7" s="1237" customFormat="1" ht="12.75" customHeight="1">
      <c r="A31" s="310"/>
      <c r="B31" s="1184">
        <v>10</v>
      </c>
      <c r="C31" s="398">
        <v>7.2910000000000004</v>
      </c>
      <c r="D31" s="398">
        <v>2.5830000000000002</v>
      </c>
      <c r="E31" s="398">
        <v>1.173</v>
      </c>
      <c r="F31" s="398">
        <v>1.9970000000000001</v>
      </c>
      <c r="G31" s="398">
        <v>4.8810000000000002</v>
      </c>
    </row>
    <row r="32" spans="1:7" s="1237" customFormat="1" ht="12.75" customHeight="1">
      <c r="A32" s="310"/>
      <c r="B32" s="1184">
        <v>11</v>
      </c>
      <c r="C32" s="398">
        <v>7.3070000000000004</v>
      </c>
      <c r="D32" s="398">
        <v>2.6070000000000002</v>
      </c>
      <c r="E32" s="398">
        <v>1.179</v>
      </c>
      <c r="F32" s="398">
        <v>1.996</v>
      </c>
      <c r="G32" s="398">
        <v>4.8419999999999996</v>
      </c>
    </row>
    <row r="33" spans="1:7" s="1237" customFormat="1" ht="12.75" customHeight="1">
      <c r="A33" s="310"/>
      <c r="B33" s="1184">
        <v>12</v>
      </c>
      <c r="C33" s="398">
        <v>7.266</v>
      </c>
      <c r="D33" s="398">
        <v>2.6110000000000002</v>
      </c>
      <c r="E33" s="398">
        <v>1.1759999999999999</v>
      </c>
      <c r="F33" s="398">
        <v>1.984</v>
      </c>
      <c r="G33" s="398">
        <v>4.84</v>
      </c>
    </row>
    <row r="34" spans="1:7" s="1237" customFormat="1" ht="12.75" customHeight="1">
      <c r="A34" s="80"/>
      <c r="B34" s="1184"/>
      <c r="C34" s="611"/>
      <c r="D34" s="611"/>
      <c r="E34" s="611"/>
      <c r="F34" s="611"/>
      <c r="G34" s="398"/>
    </row>
    <row r="35" spans="1:7" s="1237" customFormat="1" ht="12.75" customHeight="1">
      <c r="A35" s="80">
        <v>2022</v>
      </c>
      <c r="B35" s="1184" t="s">
        <v>1377</v>
      </c>
      <c r="C35" s="398">
        <v>7.49</v>
      </c>
      <c r="D35" s="398">
        <v>2.5790000000000002</v>
      </c>
      <c r="E35" s="398">
        <v>1.171</v>
      </c>
      <c r="F35" s="398">
        <v>2.0369999999999999</v>
      </c>
      <c r="G35" s="398">
        <v>4.54</v>
      </c>
    </row>
    <row r="36" spans="1:7" s="1237" customFormat="1" ht="12.75" customHeight="1">
      <c r="A36" s="80"/>
      <c r="B36" s="1184" t="s">
        <v>1378</v>
      </c>
      <c r="C36" s="398">
        <v>7.4939999999999998</v>
      </c>
      <c r="D36" s="398">
        <v>2.6589999999999998</v>
      </c>
      <c r="E36" s="398">
        <v>1.1679999999999999</v>
      </c>
      <c r="F36" s="398">
        <v>2.0219999999999998</v>
      </c>
      <c r="G36" s="398">
        <v>4.593</v>
      </c>
    </row>
    <row r="37" spans="1:7" s="1237" customFormat="1" ht="12.75" customHeight="1">
      <c r="A37" s="80"/>
      <c r="B37" s="1184" t="s">
        <v>1379</v>
      </c>
      <c r="C37" s="398">
        <v>7.5309999999999997</v>
      </c>
      <c r="D37" s="398">
        <v>2.6459999999999999</v>
      </c>
      <c r="E37" s="398">
        <v>1.179</v>
      </c>
      <c r="F37" s="398">
        <v>2.028</v>
      </c>
      <c r="G37" s="398">
        <v>4.9450000000000003</v>
      </c>
    </row>
    <row r="38" spans="1:7" s="1237" customFormat="1" ht="12.75" customHeight="1">
      <c r="A38" s="550"/>
      <c r="B38" s="1184" t="s">
        <v>1380</v>
      </c>
      <c r="C38" s="400">
        <v>7.5410000000000004</v>
      </c>
      <c r="D38" s="400">
        <v>2.645</v>
      </c>
      <c r="E38" s="400">
        <v>1.1779999999999999</v>
      </c>
      <c r="F38" s="400">
        <v>2.0150000000000001</v>
      </c>
      <c r="G38" s="400">
        <v>4.9139999999999997</v>
      </c>
    </row>
    <row r="39" spans="1:7" s="1237" customFormat="1" ht="12.75" customHeight="1">
      <c r="A39" s="550"/>
      <c r="B39" s="1184" t="s">
        <v>1381</v>
      </c>
      <c r="C39" s="400">
        <v>7.577</v>
      </c>
      <c r="D39" s="400">
        <v>2.66</v>
      </c>
      <c r="E39" s="400">
        <v>1.17</v>
      </c>
      <c r="F39" s="400">
        <v>2.0049999999999999</v>
      </c>
      <c r="G39" s="400">
        <v>4.8239999999999998</v>
      </c>
    </row>
    <row r="40" spans="1:7" s="1237" customFormat="1" ht="12.75" customHeight="1">
      <c r="A40" s="550"/>
      <c r="B40" s="1184" t="s">
        <v>1382</v>
      </c>
      <c r="C40" s="400">
        <v>7.585</v>
      </c>
      <c r="D40" s="400">
        <v>2.6629999999999998</v>
      </c>
      <c r="E40" s="400">
        <v>1.173</v>
      </c>
      <c r="F40" s="400">
        <v>1.9890000000000001</v>
      </c>
      <c r="G40" s="400">
        <v>4.7530000000000001</v>
      </c>
    </row>
    <row r="41" spans="1:7" ht="12.75" customHeight="1">
      <c r="A41" s="80"/>
      <c r="B41" s="79" t="s">
        <v>345</v>
      </c>
      <c r="C41" s="1283">
        <v>105.87660524846454</v>
      </c>
      <c r="D41" s="1283">
        <v>105.92680986475736</v>
      </c>
      <c r="E41" s="1283">
        <v>96.702390766694151</v>
      </c>
      <c r="F41" s="1283">
        <v>99.45</v>
      </c>
      <c r="G41" s="1283">
        <v>96.527213647441101</v>
      </c>
    </row>
    <row r="42" spans="1:7" ht="12.75" customHeight="1">
      <c r="A42" s="80"/>
      <c r="B42" s="79" t="s">
        <v>346</v>
      </c>
      <c r="C42" s="1474">
        <v>100.10558268443974</v>
      </c>
      <c r="D42" s="1474">
        <v>100.1127819548872</v>
      </c>
      <c r="E42" s="1474">
        <v>100.25641025641025</v>
      </c>
      <c r="F42" s="1474">
        <v>99.201995012468842</v>
      </c>
      <c r="G42" s="1283">
        <v>98.528192371475967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 xr:uid="{00000000-0004-0000-0E00-000000000000}"/>
    <hyperlink ref="G2" location="'Spis tablic     List of tables'!A20" display="Return to list tables" xr:uid="{00000000-0004-0000-0E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8" orientation="landscape" horizontalDpi="4294967294" r:id="rId1"/>
  <ignoredErrors>
    <ignoredError sqref="B29:B30 B25:B28 B35:B37 B38:B40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1" customWidth="1"/>
    <col min="2" max="2" width="10.25" style="31" customWidth="1"/>
    <col min="3" max="3" width="10.125" style="31" customWidth="1"/>
    <col min="4" max="5" width="10.75" style="31" customWidth="1"/>
    <col min="6" max="6" width="9.25" style="31" customWidth="1"/>
    <col min="7" max="7" width="9.625" style="31" customWidth="1"/>
    <col min="8" max="8" width="9.25" style="31" bestFit="1" customWidth="1"/>
    <col min="9" max="9" width="11.125" style="31" customWidth="1"/>
    <col min="10" max="11" width="10.125" style="31" customWidth="1"/>
    <col min="12" max="16384" width="9" style="31"/>
  </cols>
  <sheetData>
    <row r="1" spans="1:14" s="37" customFormat="1" ht="12.75" customHeight="1">
      <c r="A1" s="1704" t="s">
        <v>819</v>
      </c>
      <c r="B1" s="1704"/>
      <c r="C1" s="1704"/>
      <c r="D1" s="1704"/>
      <c r="E1" s="1704"/>
      <c r="F1" s="1704"/>
      <c r="G1" s="1704"/>
      <c r="H1" s="34"/>
      <c r="I1" s="1615" t="s">
        <v>335</v>
      </c>
      <c r="J1" s="1615"/>
      <c r="K1" s="1615"/>
    </row>
    <row r="2" spans="1:14" s="37" customFormat="1" ht="12.75" customHeight="1">
      <c r="A2" s="1705" t="s">
        <v>225</v>
      </c>
      <c r="B2" s="1705"/>
      <c r="C2" s="1705"/>
      <c r="D2" s="1705"/>
      <c r="E2" s="1705"/>
      <c r="F2" s="34"/>
      <c r="G2" s="34"/>
      <c r="H2" s="34"/>
      <c r="I2" s="1520" t="s">
        <v>336</v>
      </c>
      <c r="J2" s="1520"/>
      <c r="K2" s="1520"/>
    </row>
    <row r="3" spans="1:14" s="33" customFormat="1" ht="12.75" customHeight="1">
      <c r="A3" s="1703" t="s">
        <v>226</v>
      </c>
      <c r="B3" s="1703"/>
      <c r="C3" s="1703"/>
      <c r="D3" s="1703"/>
      <c r="E3" s="1703"/>
      <c r="F3" s="1703"/>
      <c r="G3" s="1703"/>
      <c r="H3" s="1703"/>
      <c r="I3" s="1703"/>
      <c r="J3" s="439"/>
      <c r="K3" s="36"/>
    </row>
    <row r="4" spans="1:14" s="33" customFormat="1" ht="12.75" customHeight="1">
      <c r="A4" s="1703" t="s">
        <v>227</v>
      </c>
      <c r="B4" s="1703"/>
      <c r="C4" s="384"/>
      <c r="D4" s="384"/>
      <c r="E4" s="384"/>
      <c r="F4" s="384"/>
      <c r="G4" s="384"/>
      <c r="H4" s="385"/>
      <c r="I4" s="385"/>
      <c r="J4" s="347"/>
      <c r="K4" s="422"/>
    </row>
    <row r="5" spans="1:14" s="33" customFormat="1" ht="14.25" customHeight="1">
      <c r="A5" s="1681" t="s">
        <v>820</v>
      </c>
      <c r="B5" s="1682"/>
      <c r="C5" s="1687" t="s">
        <v>821</v>
      </c>
      <c r="D5" s="1688"/>
      <c r="E5" s="1688"/>
      <c r="F5" s="1688"/>
      <c r="G5" s="1688"/>
      <c r="H5" s="1688"/>
      <c r="I5" s="1688"/>
      <c r="J5" s="1688"/>
      <c r="K5" s="1688"/>
    </row>
    <row r="6" spans="1:14" s="33" customFormat="1" ht="14.25" customHeight="1">
      <c r="A6" s="1683"/>
      <c r="B6" s="1684"/>
      <c r="C6" s="1689" t="s">
        <v>822</v>
      </c>
      <c r="D6" s="1691" t="s">
        <v>448</v>
      </c>
      <c r="E6" s="1683"/>
      <c r="F6" s="1683"/>
      <c r="G6" s="1683"/>
      <c r="H6" s="1683"/>
      <c r="I6" s="1683"/>
      <c r="J6" s="1683"/>
      <c r="K6" s="1683"/>
      <c r="L6" s="347"/>
    </row>
    <row r="7" spans="1:14" s="33" customFormat="1" ht="14.25" customHeight="1">
      <c r="A7" s="1683"/>
      <c r="B7" s="1684"/>
      <c r="C7" s="1689"/>
      <c r="D7" s="1694" t="s">
        <v>823</v>
      </c>
      <c r="E7" s="1694" t="s">
        <v>824</v>
      </c>
      <c r="F7" s="1696" t="s">
        <v>449</v>
      </c>
      <c r="G7" s="100"/>
      <c r="H7" s="1694" t="s">
        <v>450</v>
      </c>
      <c r="I7" s="1694" t="s">
        <v>451</v>
      </c>
      <c r="J7" s="1696" t="s">
        <v>1103</v>
      </c>
      <c r="K7" s="1699" t="s">
        <v>1104</v>
      </c>
      <c r="L7" s="347"/>
    </row>
    <row r="8" spans="1:14" s="33" customFormat="1" ht="12.75" customHeight="1">
      <c r="A8" s="1683"/>
      <c r="B8" s="1684"/>
      <c r="C8" s="1689"/>
      <c r="D8" s="1689"/>
      <c r="E8" s="1689"/>
      <c r="F8" s="1697"/>
      <c r="G8" s="1701" t="s">
        <v>1481</v>
      </c>
      <c r="H8" s="1689"/>
      <c r="I8" s="1689"/>
      <c r="J8" s="1697"/>
      <c r="K8" s="1697"/>
      <c r="L8" s="347"/>
      <c r="M8" s="61"/>
      <c r="N8" s="61"/>
    </row>
    <row r="9" spans="1:14" s="33" customFormat="1" ht="12.75" customHeight="1">
      <c r="A9" s="1683"/>
      <c r="B9" s="1684"/>
      <c r="C9" s="1689"/>
      <c r="D9" s="1689"/>
      <c r="E9" s="1689"/>
      <c r="F9" s="1697"/>
      <c r="G9" s="1689"/>
      <c r="H9" s="1689"/>
      <c r="I9" s="1689"/>
      <c r="J9" s="1697"/>
      <c r="K9" s="1697"/>
      <c r="L9" s="347"/>
      <c r="M9" s="61"/>
      <c r="N9" s="61"/>
    </row>
    <row r="10" spans="1:14" s="33" customFormat="1" ht="12.75" customHeight="1">
      <c r="A10" s="1683"/>
      <c r="B10" s="1684"/>
      <c r="C10" s="1689"/>
      <c r="D10" s="1689"/>
      <c r="E10" s="1689"/>
      <c r="F10" s="1697"/>
      <c r="G10" s="1689"/>
      <c r="H10" s="1689"/>
      <c r="I10" s="1689"/>
      <c r="J10" s="1697"/>
      <c r="K10" s="1697"/>
      <c r="L10" s="347"/>
      <c r="M10" s="363"/>
      <c r="N10" s="61"/>
    </row>
    <row r="11" spans="1:14" s="33" customFormat="1" ht="12.75" customHeight="1">
      <c r="A11" s="1683"/>
      <c r="B11" s="1684"/>
      <c r="C11" s="1689"/>
      <c r="D11" s="1689"/>
      <c r="E11" s="1689"/>
      <c r="F11" s="1697"/>
      <c r="G11" s="1689"/>
      <c r="H11" s="1689"/>
      <c r="I11" s="1689"/>
      <c r="J11" s="1697"/>
      <c r="K11" s="1697"/>
      <c r="L11" s="347"/>
      <c r="M11" s="363"/>
      <c r="N11" s="61"/>
    </row>
    <row r="12" spans="1:14" s="33" customFormat="1" ht="12.75" customHeight="1">
      <c r="A12" s="1683"/>
      <c r="B12" s="1684"/>
      <c r="C12" s="1689"/>
      <c r="D12" s="1689"/>
      <c r="E12" s="1689"/>
      <c r="F12" s="1697"/>
      <c r="G12" s="1689"/>
      <c r="H12" s="1689"/>
      <c r="I12" s="1689"/>
      <c r="J12" s="1697"/>
      <c r="K12" s="1697"/>
      <c r="L12" s="347"/>
    </row>
    <row r="13" spans="1:14" s="33" customFormat="1" ht="12.75" customHeight="1">
      <c r="A13" s="1683"/>
      <c r="B13" s="1684"/>
      <c r="C13" s="1689"/>
      <c r="D13" s="1689"/>
      <c r="E13" s="1689"/>
      <c r="F13" s="1697"/>
      <c r="G13" s="1689"/>
      <c r="H13" s="1689"/>
      <c r="I13" s="1689"/>
      <c r="J13" s="1697"/>
      <c r="K13" s="1697"/>
      <c r="L13" s="347"/>
    </row>
    <row r="14" spans="1:14" s="33" customFormat="1" ht="12.75" customHeight="1">
      <c r="A14" s="1683"/>
      <c r="B14" s="1684"/>
      <c r="C14" s="1689"/>
      <c r="D14" s="1689"/>
      <c r="E14" s="1689"/>
      <c r="F14" s="1697"/>
      <c r="G14" s="1689"/>
      <c r="H14" s="1689"/>
      <c r="I14" s="1689"/>
      <c r="J14" s="1697"/>
      <c r="K14" s="1697"/>
      <c r="L14" s="347"/>
    </row>
    <row r="15" spans="1:14" s="33" customFormat="1" ht="12.75" customHeight="1">
      <c r="A15" s="1683"/>
      <c r="B15" s="1684"/>
      <c r="C15" s="1689"/>
      <c r="D15" s="1689"/>
      <c r="E15" s="1689"/>
      <c r="F15" s="1697"/>
      <c r="G15" s="1689"/>
      <c r="H15" s="1689"/>
      <c r="I15" s="1689"/>
      <c r="J15" s="1697"/>
      <c r="K15" s="1697"/>
      <c r="L15" s="347"/>
    </row>
    <row r="16" spans="1:14" s="33" customFormat="1" ht="24" customHeight="1">
      <c r="A16" s="1685"/>
      <c r="B16" s="1686"/>
      <c r="C16" s="1690"/>
      <c r="D16" s="1690"/>
      <c r="E16" s="1690"/>
      <c r="F16" s="1698"/>
      <c r="G16" s="1702"/>
      <c r="H16" s="1690"/>
      <c r="I16" s="1690"/>
      <c r="J16" s="1698"/>
      <c r="K16" s="1700"/>
      <c r="L16" s="347"/>
    </row>
    <row r="17" spans="1:13" s="61" customFormat="1" ht="19.5" customHeight="1">
      <c r="A17" s="141">
        <v>2021</v>
      </c>
      <c r="B17" s="1185" t="s">
        <v>1380</v>
      </c>
      <c r="C17" s="364">
        <v>44156</v>
      </c>
      <c r="D17" s="364">
        <v>22510</v>
      </c>
      <c r="E17" s="364">
        <v>6266</v>
      </c>
      <c r="F17" s="364">
        <v>37890</v>
      </c>
      <c r="G17" s="364">
        <v>1931</v>
      </c>
      <c r="H17" s="364">
        <v>37765</v>
      </c>
      <c r="I17" s="365">
        <v>11766</v>
      </c>
      <c r="J17" s="553">
        <v>833</v>
      </c>
      <c r="K17" s="198">
        <v>20711</v>
      </c>
      <c r="M17" s="1104"/>
    </row>
    <row r="18" spans="1:13" s="61" customFormat="1" ht="14.25" customHeight="1">
      <c r="A18" s="552"/>
      <c r="B18" s="1185" t="s">
        <v>1381</v>
      </c>
      <c r="C18" s="364">
        <v>43154</v>
      </c>
      <c r="D18" s="364">
        <v>22171</v>
      </c>
      <c r="E18" s="364">
        <v>6395</v>
      </c>
      <c r="F18" s="364">
        <v>36759</v>
      </c>
      <c r="G18" s="364">
        <v>1860</v>
      </c>
      <c r="H18" s="364">
        <v>37076</v>
      </c>
      <c r="I18" s="365">
        <v>11651</v>
      </c>
      <c r="J18" s="553">
        <v>1180</v>
      </c>
      <c r="K18" s="198">
        <v>20557</v>
      </c>
    </row>
    <row r="19" spans="1:13" s="61" customFormat="1" ht="14.25" customHeight="1">
      <c r="A19" s="552"/>
      <c r="B19" s="1185" t="s">
        <v>1382</v>
      </c>
      <c r="C19" s="364">
        <v>41832</v>
      </c>
      <c r="D19" s="364">
        <v>21555</v>
      </c>
      <c r="E19" s="364">
        <v>6149</v>
      </c>
      <c r="F19" s="364">
        <v>35683</v>
      </c>
      <c r="G19" s="364">
        <v>1778</v>
      </c>
      <c r="H19" s="364">
        <v>35868</v>
      </c>
      <c r="I19" s="365">
        <v>11300</v>
      </c>
      <c r="J19" s="553">
        <v>876</v>
      </c>
      <c r="K19" s="198">
        <v>20270</v>
      </c>
    </row>
    <row r="20" spans="1:13" s="61" customFormat="1" ht="14.25" customHeight="1">
      <c r="A20" s="311"/>
      <c r="B20" s="1185" t="s">
        <v>1383</v>
      </c>
      <c r="C20" s="160">
        <v>40957</v>
      </c>
      <c r="D20" s="160">
        <v>21343</v>
      </c>
      <c r="E20" s="160">
        <v>6006</v>
      </c>
      <c r="F20" s="160">
        <v>34951</v>
      </c>
      <c r="G20" s="160">
        <v>1716</v>
      </c>
      <c r="H20" s="160">
        <v>35026</v>
      </c>
      <c r="I20" s="197">
        <v>11027</v>
      </c>
      <c r="J20" s="161">
        <v>902</v>
      </c>
      <c r="K20" s="198">
        <v>19871</v>
      </c>
    </row>
    <row r="21" spans="1:13" s="61" customFormat="1" ht="14.25" customHeight="1">
      <c r="A21" s="311"/>
      <c r="B21" s="1185" t="s">
        <v>1071</v>
      </c>
      <c r="C21" s="160">
        <v>40584</v>
      </c>
      <c r="D21" s="160">
        <v>21316</v>
      </c>
      <c r="E21" s="160">
        <v>5994</v>
      </c>
      <c r="F21" s="160">
        <v>34590</v>
      </c>
      <c r="G21" s="160">
        <v>1682</v>
      </c>
      <c r="H21" s="160">
        <v>34691</v>
      </c>
      <c r="I21" s="197">
        <v>10920</v>
      </c>
      <c r="J21" s="161">
        <v>1057</v>
      </c>
      <c r="K21" s="198">
        <v>19580</v>
      </c>
    </row>
    <row r="22" spans="1:13" s="61" customFormat="1" ht="14.25" customHeight="1">
      <c r="A22" s="311"/>
      <c r="B22" s="1185" t="s">
        <v>1070</v>
      </c>
      <c r="C22" s="160">
        <v>39169</v>
      </c>
      <c r="D22" s="160">
        <v>20497</v>
      </c>
      <c r="E22" s="160">
        <v>6009</v>
      </c>
      <c r="F22" s="160">
        <v>33160</v>
      </c>
      <c r="G22" s="160">
        <v>1618</v>
      </c>
      <c r="H22" s="160">
        <v>33673</v>
      </c>
      <c r="I22" s="197">
        <v>10691</v>
      </c>
      <c r="J22" s="161">
        <v>1367</v>
      </c>
      <c r="K22" s="198">
        <v>19216</v>
      </c>
    </row>
    <row r="23" spans="1:13" s="61" customFormat="1" ht="14.25" customHeight="1">
      <c r="A23" s="311"/>
      <c r="B23" s="1185">
        <v>10</v>
      </c>
      <c r="C23" s="364">
        <v>38113</v>
      </c>
      <c r="D23" s="364">
        <v>19979</v>
      </c>
      <c r="E23" s="364">
        <v>5813</v>
      </c>
      <c r="F23" s="364">
        <v>32300</v>
      </c>
      <c r="G23" s="364">
        <v>1561</v>
      </c>
      <c r="H23" s="364">
        <v>32787</v>
      </c>
      <c r="I23" s="365">
        <v>10476</v>
      </c>
      <c r="J23" s="366">
        <v>1457</v>
      </c>
      <c r="K23" s="198">
        <v>18813</v>
      </c>
    </row>
    <row r="24" spans="1:13" s="61" customFormat="1" ht="14.25" customHeight="1">
      <c r="A24" s="311"/>
      <c r="B24" s="1185">
        <v>11</v>
      </c>
      <c r="C24" s="364">
        <v>37894</v>
      </c>
      <c r="D24" s="364">
        <v>19785</v>
      </c>
      <c r="E24" s="364">
        <v>5701</v>
      </c>
      <c r="F24" s="364">
        <v>32193</v>
      </c>
      <c r="G24" s="364">
        <v>1544</v>
      </c>
      <c r="H24" s="364">
        <v>32428</v>
      </c>
      <c r="I24" s="365">
        <v>10340</v>
      </c>
      <c r="J24" s="366">
        <v>1470</v>
      </c>
      <c r="K24" s="198">
        <v>18337</v>
      </c>
    </row>
    <row r="25" spans="1:13" s="61" customFormat="1" ht="14.25" customHeight="1">
      <c r="A25" s="311"/>
      <c r="B25" s="1185">
        <v>12</v>
      </c>
      <c r="C25" s="364">
        <v>38035</v>
      </c>
      <c r="D25" s="364">
        <v>19665</v>
      </c>
      <c r="E25" s="364">
        <v>5563</v>
      </c>
      <c r="F25" s="364">
        <v>32472</v>
      </c>
      <c r="G25" s="364">
        <v>1569</v>
      </c>
      <c r="H25" s="364">
        <v>32414</v>
      </c>
      <c r="I25" s="365">
        <v>10385</v>
      </c>
      <c r="J25" s="366">
        <v>1433</v>
      </c>
      <c r="K25" s="198">
        <v>18087</v>
      </c>
    </row>
    <row r="26" spans="1:13" s="61" customFormat="1" ht="14.25" customHeight="1">
      <c r="A26" s="351"/>
      <c r="B26" s="1185"/>
      <c r="C26" s="160"/>
      <c r="D26" s="160"/>
      <c r="E26" s="160"/>
      <c r="F26" s="160"/>
      <c r="G26" s="160"/>
      <c r="H26" s="160"/>
      <c r="I26" s="197"/>
      <c r="J26" s="161"/>
      <c r="K26" s="198"/>
    </row>
    <row r="27" spans="1:13" s="61" customFormat="1" ht="14.25" customHeight="1">
      <c r="A27" s="141">
        <v>2022</v>
      </c>
      <c r="B27" s="1185" t="s">
        <v>1377</v>
      </c>
      <c r="C27" s="162">
        <v>39820</v>
      </c>
      <c r="D27" s="162">
        <v>20517</v>
      </c>
      <c r="E27" s="162">
        <v>5579</v>
      </c>
      <c r="F27" s="162">
        <v>34241</v>
      </c>
      <c r="G27" s="162">
        <v>1670</v>
      </c>
      <c r="H27" s="162">
        <v>33771</v>
      </c>
      <c r="I27" s="162">
        <v>10838</v>
      </c>
      <c r="J27" s="162">
        <v>1533</v>
      </c>
      <c r="K27" s="368">
        <v>18212</v>
      </c>
    </row>
    <row r="28" spans="1:13" s="61" customFormat="1" ht="14.25" customHeight="1">
      <c r="A28" s="141"/>
      <c r="B28" s="1185" t="s">
        <v>1378</v>
      </c>
      <c r="C28" s="162">
        <v>39479</v>
      </c>
      <c r="D28" s="162">
        <v>20240</v>
      </c>
      <c r="E28" s="162">
        <v>5436</v>
      </c>
      <c r="F28" s="162">
        <v>34043</v>
      </c>
      <c r="G28" s="162">
        <v>1639</v>
      </c>
      <c r="H28" s="162">
        <v>33533</v>
      </c>
      <c r="I28" s="162">
        <v>10809</v>
      </c>
      <c r="J28" s="162">
        <v>1431</v>
      </c>
      <c r="K28" s="368">
        <v>18045</v>
      </c>
    </row>
    <row r="29" spans="1:13" s="61" customFormat="1" ht="14.25" customHeight="1">
      <c r="A29" s="141"/>
      <c r="B29" s="1185" t="s">
        <v>1379</v>
      </c>
      <c r="C29" s="367">
        <v>37982</v>
      </c>
      <c r="D29" s="367">
        <v>19500</v>
      </c>
      <c r="E29" s="367">
        <v>5299</v>
      </c>
      <c r="F29" s="367">
        <v>32683</v>
      </c>
      <c r="G29" s="367">
        <v>1615</v>
      </c>
      <c r="H29" s="367">
        <v>32232</v>
      </c>
      <c r="I29" s="365">
        <v>10472</v>
      </c>
      <c r="J29" s="1360">
        <v>1264</v>
      </c>
      <c r="K29" s="368">
        <v>17351</v>
      </c>
    </row>
    <row r="30" spans="1:13" s="61" customFormat="1" ht="14.25" customHeight="1">
      <c r="A30" s="1359"/>
      <c r="B30" s="1185" t="s">
        <v>1380</v>
      </c>
      <c r="C30" s="367">
        <v>36629</v>
      </c>
      <c r="D30" s="367">
        <v>18973</v>
      </c>
      <c r="E30" s="367">
        <v>5159</v>
      </c>
      <c r="F30" s="367">
        <v>31470</v>
      </c>
      <c r="G30" s="367">
        <v>1560</v>
      </c>
      <c r="H30" s="367">
        <v>31056</v>
      </c>
      <c r="I30" s="365">
        <v>10049</v>
      </c>
      <c r="J30" s="1361">
        <v>1158</v>
      </c>
      <c r="K30" s="368">
        <v>16783</v>
      </c>
      <c r="M30" s="1104"/>
    </row>
    <row r="31" spans="1:13" s="61" customFormat="1" ht="14.25" customHeight="1">
      <c r="A31" s="1359"/>
      <c r="B31" s="1185" t="s">
        <v>1381</v>
      </c>
      <c r="C31" s="367">
        <v>35596</v>
      </c>
      <c r="D31" s="367">
        <v>18448</v>
      </c>
      <c r="E31" s="367">
        <v>5268</v>
      </c>
      <c r="F31" s="367">
        <v>30328</v>
      </c>
      <c r="G31" s="367">
        <v>1537</v>
      </c>
      <c r="H31" s="367">
        <v>30114</v>
      </c>
      <c r="I31" s="365">
        <v>9875</v>
      </c>
      <c r="J31" s="1361">
        <v>936</v>
      </c>
      <c r="K31" s="368">
        <v>16157</v>
      </c>
    </row>
    <row r="32" spans="1:13" s="61" customFormat="1" ht="14.25" customHeight="1">
      <c r="A32" s="1359"/>
      <c r="B32" s="1185" t="s">
        <v>1382</v>
      </c>
      <c r="C32" s="367">
        <v>35596</v>
      </c>
      <c r="D32" s="367">
        <v>18448</v>
      </c>
      <c r="E32" s="367">
        <v>4827</v>
      </c>
      <c r="F32" s="367">
        <v>29061</v>
      </c>
      <c r="G32" s="367">
        <v>1481</v>
      </c>
      <c r="H32" s="367">
        <v>28560</v>
      </c>
      <c r="I32" s="365">
        <v>9347</v>
      </c>
      <c r="J32" s="1361">
        <v>720</v>
      </c>
      <c r="K32" s="554">
        <v>15542</v>
      </c>
    </row>
    <row r="33" spans="1:14" s="61" customFormat="1" ht="14.25" customHeight="1">
      <c r="A33" s="82"/>
      <c r="B33" s="96" t="s">
        <v>345</v>
      </c>
      <c r="C33" s="2368">
        <v>85.092751960221833</v>
      </c>
      <c r="D33" s="2368">
        <v>85.585710971932272</v>
      </c>
      <c r="E33" s="2368">
        <v>78.500569198243625</v>
      </c>
      <c r="F33" s="2368">
        <v>81.442143317546169</v>
      </c>
      <c r="G33" s="2368">
        <v>83.295838020247473</v>
      </c>
      <c r="H33" s="2368">
        <v>79.625292740046831</v>
      </c>
      <c r="I33" s="2368">
        <v>82.716814159292042</v>
      </c>
      <c r="J33" s="2368">
        <v>82.191780821917803</v>
      </c>
      <c r="K33" s="2369">
        <v>76.67488899851999</v>
      </c>
    </row>
    <row r="34" spans="1:14" s="61" customFormat="1" ht="14.25" customHeight="1">
      <c r="A34" s="82"/>
      <c r="B34" s="215" t="s">
        <v>346</v>
      </c>
      <c r="C34" s="2368">
        <v>100</v>
      </c>
      <c r="D34" s="2368">
        <v>100</v>
      </c>
      <c r="E34" s="2368">
        <v>91.628701594533027</v>
      </c>
      <c r="F34" s="2368">
        <v>95.822342389870755</v>
      </c>
      <c r="G34" s="2368">
        <v>96.356538711776182</v>
      </c>
      <c r="H34" s="2368">
        <v>94.839609483960956</v>
      </c>
      <c r="I34" s="2368">
        <v>94.653164556962025</v>
      </c>
      <c r="J34" s="2368">
        <v>76.923076923076934</v>
      </c>
      <c r="K34" s="2370">
        <v>96.193600297084856</v>
      </c>
    </row>
    <row r="35" spans="1:14" s="61" customFormat="1" ht="11.45" customHeight="1">
      <c r="A35" s="116"/>
      <c r="B35" s="97"/>
      <c r="C35" s="120"/>
      <c r="D35" s="121"/>
      <c r="E35" s="121"/>
      <c r="F35" s="122"/>
      <c r="G35" s="121"/>
      <c r="H35" s="121"/>
      <c r="I35" s="123"/>
      <c r="J35" s="123"/>
      <c r="K35" s="115"/>
    </row>
    <row r="36" spans="1:14" s="33" customFormat="1" ht="11.45" customHeight="1">
      <c r="A36" s="1695" t="s">
        <v>1484</v>
      </c>
      <c r="B36" s="1695"/>
      <c r="C36" s="1695"/>
      <c r="D36" s="1695"/>
      <c r="E36" s="1695"/>
      <c r="F36" s="1695"/>
      <c r="G36" s="1695"/>
      <c r="H36" s="1695"/>
      <c r="I36" s="1695"/>
      <c r="J36" s="1695"/>
      <c r="K36" s="1695"/>
    </row>
    <row r="37" spans="1:14" s="33" customFormat="1" ht="11.45" customHeight="1">
      <c r="A37" s="1692" t="s">
        <v>1467</v>
      </c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N37" s="1213"/>
    </row>
    <row r="38" spans="1:14" s="33" customFormat="1" ht="14.25" customHeight="1">
      <c r="A38" s="1680" t="s">
        <v>1482</v>
      </c>
      <c r="B38" s="1680"/>
      <c r="C38" s="1680"/>
      <c r="D38" s="1680"/>
      <c r="E38" s="1680"/>
      <c r="F38" s="1680"/>
      <c r="G38" s="1680"/>
      <c r="H38" s="1680"/>
      <c r="I38" s="1680"/>
      <c r="J38" s="1680"/>
      <c r="K38" s="1680"/>
    </row>
    <row r="39" spans="1:14" ht="11.25" customHeight="1">
      <c r="A39" s="1256" t="s">
        <v>1468</v>
      </c>
      <c r="B39" s="386"/>
      <c r="C39" s="386"/>
      <c r="D39" s="386"/>
      <c r="E39" s="386"/>
      <c r="F39" s="386"/>
      <c r="G39" s="386"/>
      <c r="H39" s="386"/>
      <c r="I39" s="386"/>
      <c r="J39" s="386"/>
      <c r="K39" s="386"/>
    </row>
    <row r="40" spans="1:14">
      <c r="C40" s="39"/>
      <c r="D40" s="39"/>
      <c r="E40" s="39"/>
      <c r="F40" s="39"/>
      <c r="G40" s="39"/>
      <c r="H40" s="39"/>
      <c r="I40" s="39"/>
      <c r="J40" s="39"/>
      <c r="K40" s="39"/>
    </row>
    <row r="41" spans="1:14">
      <c r="C41" s="39"/>
      <c r="D41" s="39"/>
      <c r="E41" s="39"/>
      <c r="F41" s="39"/>
      <c r="G41" s="39"/>
      <c r="H41" s="39"/>
      <c r="I41" s="39"/>
      <c r="J41" s="39"/>
      <c r="K41" s="39"/>
    </row>
    <row r="42" spans="1:14">
      <c r="C42" s="39"/>
      <c r="D42" s="39"/>
      <c r="E42" s="39"/>
      <c r="F42" s="39"/>
      <c r="G42" s="39"/>
      <c r="H42" s="39"/>
      <c r="I42" s="39"/>
      <c r="J42" s="39"/>
      <c r="K42" s="39"/>
    </row>
    <row r="43" spans="1:14">
      <c r="K43" s="39"/>
    </row>
    <row r="44" spans="1:14">
      <c r="K44" s="39"/>
    </row>
  </sheetData>
  <mergeCells count="21">
    <mergeCell ref="A4:B4"/>
    <mergeCell ref="A1:G1"/>
    <mergeCell ref="I1:K1"/>
    <mergeCell ref="A2:E2"/>
    <mergeCell ref="I2:K2"/>
    <mergeCell ref="A3:I3"/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</mergeCells>
  <hyperlinks>
    <hyperlink ref="I1" location="'Spis tablic     List of tables'!A1" display="Powrót do spisu tablic" xr:uid="{00000000-0004-0000-0F00-000000000000}"/>
    <hyperlink ref="I2" location="'Spis tablic     List of tables'!A1" display="Return to list tables" xr:uid="{00000000-0004-0000-0F00-000001000000}"/>
    <hyperlink ref="I1:K1" location="'Spis tablic     List of tables'!A21" display="Powrót do spisu tablic" xr:uid="{00000000-0004-0000-0F00-000002000000}"/>
    <hyperlink ref="I2:K2" location="'Spis tablic     List of tables'!A21" display="Return to list tables" xr:uid="{00000000-0004-0000-0F00-000003000000}"/>
  </hyperlinks>
  <printOptions horizontalCentered="1" verticalCentered="1" gridLines="1"/>
  <pageMargins left="0.19685039370078741" right="0.19685039370078741" top="0.19685039370078741" bottom="0.19685039370078741" header="0.31496062992125984" footer="0.31496062992125984"/>
  <pageSetup paperSize="9" orientation="landscape" horizontalDpi="4294967294" r:id="rId1"/>
  <headerFooter alignWithMargins="0"/>
  <ignoredErrors>
    <ignoredError sqref="B21:B22 B17:B20 B27:B29 B30:B3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1" customWidth="1"/>
    <col min="2" max="2" width="10.25" style="31" customWidth="1"/>
    <col min="3" max="3" width="11.75" style="31" customWidth="1"/>
    <col min="4" max="4" width="10.875" style="31" customWidth="1"/>
    <col min="5" max="5" width="11.5" style="31" customWidth="1"/>
    <col min="6" max="6" width="9.375" style="31" customWidth="1"/>
    <col min="7" max="7" width="9.25" style="31" customWidth="1"/>
    <col min="8" max="8" width="8.875" style="31" customWidth="1"/>
    <col min="9" max="9" width="8.625" style="31" customWidth="1"/>
    <col min="10" max="10" width="8.25" style="31" customWidth="1"/>
    <col min="11" max="16384" width="9" style="31"/>
  </cols>
  <sheetData>
    <row r="1" spans="1:10" s="37" customFormat="1" ht="12.75" customHeight="1">
      <c r="A1" s="114" t="s">
        <v>365</v>
      </c>
      <c r="B1" s="114"/>
      <c r="C1" s="38"/>
      <c r="D1" s="38"/>
      <c r="E1" s="38"/>
      <c r="F1" s="38"/>
      <c r="G1" s="38"/>
      <c r="H1" s="1615" t="s">
        <v>335</v>
      </c>
      <c r="I1" s="1615"/>
      <c r="J1" s="1615"/>
    </row>
    <row r="2" spans="1:10" s="37" customFormat="1" ht="12.75" customHeight="1">
      <c r="A2" s="35" t="s">
        <v>225</v>
      </c>
      <c r="B2" s="35"/>
      <c r="C2" s="38"/>
      <c r="D2" s="38"/>
      <c r="E2" s="38"/>
      <c r="F2" s="38"/>
      <c r="G2" s="38"/>
      <c r="H2" s="1520" t="s">
        <v>336</v>
      </c>
      <c r="I2" s="1520"/>
      <c r="J2" s="1520"/>
    </row>
    <row r="3" spans="1:10" s="33" customFormat="1" ht="12.75" customHeight="1">
      <c r="A3" s="440" t="s">
        <v>39</v>
      </c>
      <c r="B3" s="440"/>
      <c r="C3" s="422"/>
      <c r="D3" s="422"/>
      <c r="E3" s="422"/>
      <c r="F3" s="422"/>
      <c r="G3" s="422"/>
      <c r="H3" s="422"/>
      <c r="I3" s="422"/>
      <c r="J3" s="422"/>
    </row>
    <row r="4" spans="1:10" s="33" customFormat="1" ht="12.75" customHeight="1">
      <c r="A4" s="1703" t="s">
        <v>227</v>
      </c>
      <c r="B4" s="1703"/>
      <c r="C4" s="422"/>
      <c r="D4" s="422"/>
      <c r="E4" s="422"/>
      <c r="F4" s="422"/>
      <c r="G4" s="422"/>
      <c r="H4" s="422"/>
      <c r="I4" s="422"/>
      <c r="J4" s="422"/>
    </row>
    <row r="5" spans="1:10" s="33" customFormat="1" ht="12.75" customHeight="1">
      <c r="A5" s="1681" t="s">
        <v>436</v>
      </c>
      <c r="B5" s="1682"/>
      <c r="C5" s="1694" t="s">
        <v>1105</v>
      </c>
      <c r="D5" s="1696" t="s">
        <v>1106</v>
      </c>
      <c r="E5" s="100"/>
      <c r="F5" s="1696" t="s">
        <v>1107</v>
      </c>
      <c r="G5" s="100"/>
      <c r="H5" s="1696" t="s">
        <v>1108</v>
      </c>
      <c r="I5" s="1681"/>
      <c r="J5" s="1681"/>
    </row>
    <row r="6" spans="1:10" s="33" customFormat="1" ht="12.75" customHeight="1">
      <c r="A6" s="1683"/>
      <c r="B6" s="1684"/>
      <c r="C6" s="1689"/>
      <c r="D6" s="1697"/>
      <c r="E6" s="101"/>
      <c r="F6" s="1697"/>
      <c r="G6" s="101"/>
      <c r="H6" s="1698"/>
      <c r="I6" s="1707"/>
      <c r="J6" s="1707"/>
    </row>
    <row r="7" spans="1:10" s="33" customFormat="1" ht="14.25" customHeight="1">
      <c r="A7" s="1683"/>
      <c r="B7" s="1684"/>
      <c r="C7" s="1689"/>
      <c r="D7" s="1697"/>
      <c r="E7" s="1694" t="s">
        <v>1483</v>
      </c>
      <c r="F7" s="1697"/>
      <c r="G7" s="1694" t="s">
        <v>452</v>
      </c>
      <c r="H7" s="1696" t="s">
        <v>453</v>
      </c>
      <c r="I7" s="101"/>
      <c r="J7" s="1696" t="s">
        <v>775</v>
      </c>
    </row>
    <row r="8" spans="1:10" s="33" customFormat="1" ht="12.75" customHeight="1">
      <c r="A8" s="1683"/>
      <c r="B8" s="1684"/>
      <c r="C8" s="1689"/>
      <c r="D8" s="1697"/>
      <c r="E8" s="1689"/>
      <c r="F8" s="1697"/>
      <c r="G8" s="1689"/>
      <c r="H8" s="1697"/>
      <c r="I8" s="1694" t="s">
        <v>454</v>
      </c>
      <c r="J8" s="1697"/>
    </row>
    <row r="9" spans="1:10" s="33" customFormat="1" ht="12.75" customHeight="1">
      <c r="A9" s="1683"/>
      <c r="B9" s="1684"/>
      <c r="C9" s="1689"/>
      <c r="D9" s="1697"/>
      <c r="E9" s="1689"/>
      <c r="F9" s="1697"/>
      <c r="G9" s="1689"/>
      <c r="H9" s="1697"/>
      <c r="I9" s="1689"/>
      <c r="J9" s="1697"/>
    </row>
    <row r="10" spans="1:10" s="33" customFormat="1" ht="12.75" customHeight="1">
      <c r="A10" s="1683"/>
      <c r="B10" s="1684"/>
      <c r="C10" s="1689"/>
      <c r="D10" s="1697"/>
      <c r="E10" s="1689"/>
      <c r="F10" s="1697"/>
      <c r="G10" s="1689"/>
      <c r="H10" s="1697"/>
      <c r="I10" s="1689"/>
      <c r="J10" s="1697"/>
    </row>
    <row r="11" spans="1:10" s="33" customFormat="1" ht="12.75" customHeight="1">
      <c r="A11" s="1683"/>
      <c r="B11" s="1684"/>
      <c r="C11" s="1689"/>
      <c r="D11" s="1697"/>
      <c r="E11" s="1689"/>
      <c r="F11" s="1697"/>
      <c r="G11" s="1689"/>
      <c r="H11" s="1697"/>
      <c r="I11" s="1689"/>
      <c r="J11" s="1697"/>
    </row>
    <row r="12" spans="1:10" s="33" customFormat="1" ht="12.75" customHeight="1">
      <c r="A12" s="1683"/>
      <c r="B12" s="1684"/>
      <c r="C12" s="1689"/>
      <c r="D12" s="1697"/>
      <c r="E12" s="1689"/>
      <c r="F12" s="1697"/>
      <c r="G12" s="1689"/>
      <c r="H12" s="1697"/>
      <c r="I12" s="1689"/>
      <c r="J12" s="1697"/>
    </row>
    <row r="13" spans="1:10" s="33" customFormat="1" ht="12.75" customHeight="1">
      <c r="A13" s="1685"/>
      <c r="B13" s="1686"/>
      <c r="C13" s="1690"/>
      <c r="D13" s="1698"/>
      <c r="E13" s="1690"/>
      <c r="F13" s="1698"/>
      <c r="G13" s="1690"/>
      <c r="H13" s="1698"/>
      <c r="I13" s="1690"/>
      <c r="J13" s="1698"/>
    </row>
    <row r="14" spans="1:10" s="61" customFormat="1" ht="19.5" customHeight="1">
      <c r="A14" s="141">
        <v>2021</v>
      </c>
      <c r="B14" s="1185" t="s">
        <v>1380</v>
      </c>
      <c r="C14" s="658">
        <v>8.4</v>
      </c>
      <c r="D14" s="367">
        <v>3208</v>
      </c>
      <c r="E14" s="367">
        <v>2714</v>
      </c>
      <c r="F14" s="367">
        <v>4698</v>
      </c>
      <c r="G14" s="367">
        <v>2630</v>
      </c>
      <c r="H14" s="367">
        <v>2107</v>
      </c>
      <c r="I14" s="367">
        <v>1803</v>
      </c>
      <c r="J14" s="554">
        <v>2002</v>
      </c>
    </row>
    <row r="15" spans="1:10" s="61" customFormat="1" ht="14.25" customHeight="1">
      <c r="A15" s="552"/>
      <c r="B15" s="1185" t="s">
        <v>1381</v>
      </c>
      <c r="C15" s="658">
        <v>8.1999999999999993</v>
      </c>
      <c r="D15" s="367">
        <v>3653</v>
      </c>
      <c r="E15" s="367">
        <v>2726</v>
      </c>
      <c r="F15" s="367">
        <v>4655</v>
      </c>
      <c r="G15" s="367">
        <v>2775</v>
      </c>
      <c r="H15" s="367">
        <v>2234</v>
      </c>
      <c r="I15" s="367">
        <v>1767</v>
      </c>
      <c r="J15" s="554">
        <v>2134</v>
      </c>
    </row>
    <row r="16" spans="1:10" s="61" customFormat="1" ht="14.25" customHeight="1">
      <c r="A16" s="552"/>
      <c r="B16" s="1185" t="s">
        <v>1382</v>
      </c>
      <c r="C16" s="658">
        <v>8</v>
      </c>
      <c r="D16" s="367">
        <v>3838</v>
      </c>
      <c r="E16" s="367">
        <v>3105</v>
      </c>
      <c r="F16" s="367">
        <v>5160</v>
      </c>
      <c r="G16" s="367">
        <v>2727</v>
      </c>
      <c r="H16" s="367">
        <v>2426</v>
      </c>
      <c r="I16" s="367">
        <v>2116</v>
      </c>
      <c r="J16" s="554">
        <v>2337</v>
      </c>
    </row>
    <row r="17" spans="1:10" s="61" customFormat="1" ht="14.25" customHeight="1">
      <c r="A17" s="311"/>
      <c r="B17" s="1185" t="s">
        <v>1383</v>
      </c>
      <c r="C17" s="658">
        <v>7.8</v>
      </c>
      <c r="D17" s="367">
        <v>4306</v>
      </c>
      <c r="E17" s="367">
        <v>3473</v>
      </c>
      <c r="F17" s="367">
        <v>5181</v>
      </c>
      <c r="G17" s="367">
        <v>2636</v>
      </c>
      <c r="H17" s="162">
        <v>1882</v>
      </c>
      <c r="I17" s="162">
        <v>1629</v>
      </c>
      <c r="J17" s="163">
        <v>1985</v>
      </c>
    </row>
    <row r="18" spans="1:10" s="61" customFormat="1" ht="14.25" customHeight="1">
      <c r="A18" s="311"/>
      <c r="B18" s="1185" t="s">
        <v>1071</v>
      </c>
      <c r="C18" s="658">
        <v>7.8</v>
      </c>
      <c r="D18" s="367">
        <v>4390</v>
      </c>
      <c r="E18" s="367">
        <v>3616</v>
      </c>
      <c r="F18" s="367">
        <v>4763</v>
      </c>
      <c r="G18" s="367">
        <v>2603</v>
      </c>
      <c r="H18" s="162">
        <v>2112</v>
      </c>
      <c r="I18" s="162">
        <v>1749</v>
      </c>
      <c r="J18" s="163">
        <v>2221</v>
      </c>
    </row>
    <row r="19" spans="1:10" s="61" customFormat="1" ht="14.25" customHeight="1">
      <c r="A19" s="311"/>
      <c r="B19" s="1185" t="s">
        <v>1070</v>
      </c>
      <c r="C19" s="658">
        <v>7.5</v>
      </c>
      <c r="D19" s="367">
        <v>4959</v>
      </c>
      <c r="E19" s="367">
        <v>3873</v>
      </c>
      <c r="F19" s="367">
        <v>6374</v>
      </c>
      <c r="G19" s="367">
        <v>3753</v>
      </c>
      <c r="H19" s="162">
        <v>2513</v>
      </c>
      <c r="I19" s="162">
        <v>2029</v>
      </c>
      <c r="J19" s="163">
        <v>2250</v>
      </c>
    </row>
    <row r="20" spans="1:10" s="61" customFormat="1" ht="14.25" customHeight="1">
      <c r="A20" s="311"/>
      <c r="B20" s="1185">
        <v>10</v>
      </c>
      <c r="C20" s="658">
        <v>7.3</v>
      </c>
      <c r="D20" s="367">
        <v>4689</v>
      </c>
      <c r="E20" s="367">
        <v>3742</v>
      </c>
      <c r="F20" s="367">
        <v>5745</v>
      </c>
      <c r="G20" s="367">
        <v>3187</v>
      </c>
      <c r="H20" s="367">
        <v>2480</v>
      </c>
      <c r="I20" s="367">
        <v>2202</v>
      </c>
      <c r="J20" s="368">
        <v>2421</v>
      </c>
    </row>
    <row r="21" spans="1:10" s="61" customFormat="1" ht="14.25" customHeight="1">
      <c r="A21" s="311"/>
      <c r="B21" s="1185">
        <v>11</v>
      </c>
      <c r="C21" s="658">
        <v>7.3</v>
      </c>
      <c r="D21" s="367">
        <v>4322</v>
      </c>
      <c r="E21" s="367">
        <v>3564</v>
      </c>
      <c r="F21" s="367">
        <v>4541</v>
      </c>
      <c r="G21" s="367">
        <v>2626</v>
      </c>
      <c r="H21" s="367">
        <v>1581</v>
      </c>
      <c r="I21" s="367">
        <v>1394</v>
      </c>
      <c r="J21" s="368">
        <v>2100</v>
      </c>
    </row>
    <row r="22" spans="1:10" s="61" customFormat="1" ht="14.25" customHeight="1">
      <c r="A22" s="311"/>
      <c r="B22" s="1185">
        <v>12</v>
      </c>
      <c r="C22" s="658">
        <v>7.3</v>
      </c>
      <c r="D22" s="367">
        <v>4452</v>
      </c>
      <c r="E22" s="367">
        <v>3937</v>
      </c>
      <c r="F22" s="367">
        <v>4311</v>
      </c>
      <c r="G22" s="367">
        <v>2684</v>
      </c>
      <c r="H22" s="367">
        <v>1366</v>
      </c>
      <c r="I22" s="367">
        <v>1268</v>
      </c>
      <c r="J22" s="368">
        <v>1531</v>
      </c>
    </row>
    <row r="23" spans="1:10" s="61" customFormat="1" ht="14.25" customHeight="1">
      <c r="A23" s="351"/>
      <c r="B23" s="1185"/>
      <c r="C23" s="658"/>
      <c r="D23" s="367"/>
      <c r="E23" s="367"/>
      <c r="F23" s="367"/>
      <c r="G23" s="367"/>
      <c r="H23" s="162"/>
      <c r="I23" s="162"/>
      <c r="J23" s="163"/>
    </row>
    <row r="24" spans="1:10" s="61" customFormat="1" ht="14.25" customHeight="1">
      <c r="A24" s="141">
        <v>2022</v>
      </c>
      <c r="B24" s="1185" t="s">
        <v>1377</v>
      </c>
      <c r="C24" s="658">
        <v>7.6</v>
      </c>
      <c r="D24" s="367">
        <v>5237</v>
      </c>
      <c r="E24" s="367">
        <v>4471</v>
      </c>
      <c r="F24" s="367">
        <v>3452</v>
      </c>
      <c r="G24" s="367">
        <v>2038</v>
      </c>
      <c r="H24" s="367">
        <v>1817</v>
      </c>
      <c r="I24" s="367">
        <v>1594</v>
      </c>
      <c r="J24" s="554">
        <v>1661</v>
      </c>
    </row>
    <row r="25" spans="1:10" s="61" customFormat="1" ht="14.25" customHeight="1">
      <c r="A25" s="82"/>
      <c r="B25" s="1185" t="s">
        <v>1378</v>
      </c>
      <c r="C25" s="658">
        <v>7.5</v>
      </c>
      <c r="D25" s="367">
        <v>4087</v>
      </c>
      <c r="E25" s="367">
        <v>3431</v>
      </c>
      <c r="F25" s="367">
        <v>4428</v>
      </c>
      <c r="G25" s="367">
        <v>2374</v>
      </c>
      <c r="H25" s="367">
        <v>3741</v>
      </c>
      <c r="I25" s="367">
        <v>2768</v>
      </c>
      <c r="J25" s="554">
        <v>2719</v>
      </c>
    </row>
    <row r="26" spans="1:10" s="61" customFormat="1" ht="14.25" customHeight="1">
      <c r="A26" s="82"/>
      <c r="B26" s="1185" t="s">
        <v>1379</v>
      </c>
      <c r="C26" s="658">
        <v>7.3</v>
      </c>
      <c r="D26" s="367">
        <v>4525</v>
      </c>
      <c r="E26" s="367">
        <v>3619</v>
      </c>
      <c r="F26" s="367">
        <v>6022</v>
      </c>
      <c r="G26" s="367">
        <v>2747</v>
      </c>
      <c r="H26" s="367">
        <v>3581</v>
      </c>
      <c r="I26" s="367">
        <v>3119</v>
      </c>
      <c r="J26" s="368">
        <v>3034</v>
      </c>
    </row>
    <row r="27" spans="1:10" s="61" customFormat="1" ht="14.25" customHeight="1">
      <c r="A27" s="552"/>
      <c r="B27" s="1185" t="s">
        <v>1380</v>
      </c>
      <c r="C27" s="658">
        <v>7</v>
      </c>
      <c r="D27" s="367">
        <v>3856</v>
      </c>
      <c r="E27" s="367">
        <v>3097</v>
      </c>
      <c r="F27" s="367">
        <v>5209</v>
      </c>
      <c r="G27" s="367">
        <v>2642</v>
      </c>
      <c r="H27" s="367">
        <v>2223</v>
      </c>
      <c r="I27" s="367">
        <v>1786</v>
      </c>
      <c r="J27" s="554">
        <v>2164</v>
      </c>
    </row>
    <row r="28" spans="1:10" s="61" customFormat="1" ht="14.25" customHeight="1">
      <c r="A28" s="552"/>
      <c r="B28" s="1185" t="s">
        <v>1381</v>
      </c>
      <c r="C28" s="658">
        <v>6.8</v>
      </c>
      <c r="D28" s="367">
        <v>4175</v>
      </c>
      <c r="E28" s="367">
        <v>3141</v>
      </c>
      <c r="F28" s="367">
        <v>5208</v>
      </c>
      <c r="G28" s="367">
        <v>2430</v>
      </c>
      <c r="H28" s="367">
        <v>2338</v>
      </c>
      <c r="I28" s="367">
        <v>2069</v>
      </c>
      <c r="J28" s="554">
        <v>2527</v>
      </c>
    </row>
    <row r="29" spans="1:10" s="61" customFormat="1" ht="14.25" customHeight="1">
      <c r="A29" s="552"/>
      <c r="B29" s="1185" t="s">
        <v>1382</v>
      </c>
      <c r="C29" s="658">
        <v>6.5</v>
      </c>
      <c r="D29" s="367">
        <v>3777</v>
      </c>
      <c r="E29" s="367">
        <v>3005</v>
      </c>
      <c r="F29" s="367">
        <v>5485</v>
      </c>
      <c r="G29" s="367">
        <v>2358</v>
      </c>
      <c r="H29" s="367">
        <v>2311</v>
      </c>
      <c r="I29" s="367">
        <v>1973</v>
      </c>
      <c r="J29" s="554">
        <v>2198</v>
      </c>
    </row>
    <row r="30" spans="1:10" s="61" customFormat="1" ht="14.25" customHeight="1">
      <c r="A30" s="82"/>
      <c r="B30" s="96" t="s">
        <v>345</v>
      </c>
      <c r="C30" s="1114" t="s">
        <v>294</v>
      </c>
      <c r="D30" s="2371">
        <v>98.410630536737884</v>
      </c>
      <c r="E30" s="2371">
        <v>96.77938808373591</v>
      </c>
      <c r="F30" s="2371">
        <v>106.29844961240309</v>
      </c>
      <c r="G30" s="2371">
        <v>86.468646864686477</v>
      </c>
      <c r="H30" s="2371">
        <v>95.25968672712284</v>
      </c>
      <c r="I30" s="2371">
        <v>93.241965973534974</v>
      </c>
      <c r="J30" s="2372">
        <v>94.052203679931537</v>
      </c>
    </row>
    <row r="31" spans="1:10" s="61" customFormat="1" ht="14.25" customHeight="1">
      <c r="A31" s="82"/>
      <c r="B31" s="215" t="s">
        <v>346</v>
      </c>
      <c r="C31" s="1114" t="s">
        <v>294</v>
      </c>
      <c r="D31" s="2371">
        <v>90.467065868263475</v>
      </c>
      <c r="E31" s="2371">
        <v>95.670168736071318</v>
      </c>
      <c r="F31" s="2371">
        <v>105.31874039938556</v>
      </c>
      <c r="G31" s="2371">
        <v>97.037037037037038</v>
      </c>
      <c r="H31" s="2371">
        <v>98.845166809238663</v>
      </c>
      <c r="I31" s="2371">
        <v>95.360077332044469</v>
      </c>
      <c r="J31" s="2372">
        <v>86.980609418282555</v>
      </c>
    </row>
    <row r="32" spans="1:10" s="61" customFormat="1" ht="11.45" customHeight="1">
      <c r="A32" s="116"/>
      <c r="B32" s="97"/>
      <c r="C32" s="115"/>
      <c r="D32" s="117"/>
      <c r="E32" s="117"/>
      <c r="F32" s="118"/>
      <c r="G32" s="118"/>
      <c r="H32" s="119"/>
      <c r="I32" s="119"/>
      <c r="J32" s="119"/>
    </row>
    <row r="33" spans="1:11" s="33" customFormat="1" ht="11.45" customHeight="1">
      <c r="A33" s="1695" t="s">
        <v>455</v>
      </c>
      <c r="B33" s="1695"/>
      <c r="C33" s="1695"/>
      <c r="D33" s="1695"/>
      <c r="E33" s="1695"/>
      <c r="F33" s="1695"/>
      <c r="G33" s="1695"/>
      <c r="H33" s="441"/>
      <c r="I33" s="441"/>
      <c r="J33" s="441"/>
    </row>
    <row r="34" spans="1:11" s="33" customFormat="1" ht="11.45" customHeight="1">
      <c r="A34" s="1257" t="s">
        <v>1467</v>
      </c>
      <c r="B34" s="1258"/>
      <c r="C34" s="1258"/>
      <c r="D34" s="1258"/>
      <c r="E34" s="1258"/>
      <c r="F34" s="1258"/>
      <c r="G34" s="1258"/>
      <c r="H34" s="431"/>
      <c r="I34" s="431"/>
      <c r="J34" s="431"/>
      <c r="K34" s="279"/>
    </row>
    <row r="35" spans="1:11" s="33" customFormat="1" ht="14.25" customHeight="1">
      <c r="A35" s="1706" t="s">
        <v>456</v>
      </c>
      <c r="B35" s="1706"/>
      <c r="C35" s="1706"/>
      <c r="D35" s="1706"/>
      <c r="E35" s="1706"/>
      <c r="F35" s="1706"/>
      <c r="G35" s="1706"/>
      <c r="H35" s="32"/>
      <c r="I35" s="32"/>
      <c r="J35" s="32"/>
    </row>
    <row r="36" spans="1:11" ht="11.25" customHeight="1">
      <c r="A36" s="1256" t="s">
        <v>1468</v>
      </c>
      <c r="B36" s="1259"/>
      <c r="C36" s="1259"/>
      <c r="D36" s="1259"/>
      <c r="E36" s="1259"/>
      <c r="F36" s="1259"/>
      <c r="G36" s="1259"/>
      <c r="H36" s="32"/>
      <c r="I36" s="32"/>
      <c r="J36" s="32"/>
      <c r="K36" s="32"/>
    </row>
    <row r="37" spans="1:11">
      <c r="A37" s="32"/>
      <c r="B37" s="32"/>
    </row>
    <row r="38" spans="1:11">
      <c r="D38" s="39"/>
      <c r="E38" s="39"/>
      <c r="F38" s="39"/>
      <c r="G38" s="39"/>
      <c r="H38" s="39"/>
      <c r="I38" s="39"/>
      <c r="J38" s="39"/>
    </row>
    <row r="39" spans="1:11">
      <c r="D39" s="39"/>
      <c r="E39" s="39"/>
      <c r="F39" s="39"/>
      <c r="G39" s="39"/>
      <c r="H39" s="39"/>
      <c r="I39" s="39"/>
      <c r="J39" s="39"/>
    </row>
    <row r="41" spans="1:11">
      <c r="D41" s="39"/>
      <c r="E41" s="39"/>
      <c r="F41" s="39"/>
      <c r="G41" s="39"/>
      <c r="H41" s="39"/>
      <c r="I41" s="39"/>
      <c r="J41" s="39"/>
    </row>
    <row r="42" spans="1:11">
      <c r="D42" s="39"/>
      <c r="E42" s="39"/>
      <c r="F42" s="39"/>
      <c r="G42" s="39"/>
      <c r="H42" s="39"/>
      <c r="I42" s="39"/>
      <c r="J42" s="39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 xr:uid="{00000000-0004-0000-1000-000000000000}"/>
    <hyperlink ref="H2" location="'Spis tablic     List of tables'!A1" display="Return to list tables" xr:uid="{00000000-0004-0000-1000-000001000000}"/>
    <hyperlink ref="H1:J1" location="'Spis tablic     List of tables'!A23" display="Powrót do spisu tablic" xr:uid="{00000000-0004-0000-1000-000002000000}"/>
    <hyperlink ref="H2:J2" location="'Spis tablic     List of tables'!A23" display="Return to list tables" xr:uid="{00000000-0004-0000-1000-000003000000}"/>
  </hyperlinks>
  <printOptions horizontalCentered="1" verticalCentered="1" gridLines="1"/>
  <pageMargins left="0.27559055118110237" right="0.27559055118110237" top="0.27559055118110237" bottom="0.27559055118110237" header="0.27559055118110237" footer="0.27559055118110237"/>
  <pageSetup paperSize="9" orientation="landscape" horizontalDpi="4294967294" r:id="rId1"/>
  <ignoredErrors>
    <ignoredError sqref="B18:B19 B14:B17 B24:B26 B27:B29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521" t="s">
        <v>1109</v>
      </c>
      <c r="B1" s="1521"/>
      <c r="C1" s="1521"/>
      <c r="D1" s="1521"/>
      <c r="E1" s="1521"/>
      <c r="F1" s="1521"/>
      <c r="G1" s="1521"/>
      <c r="H1" s="1521"/>
      <c r="J1" s="172" t="s">
        <v>335</v>
      </c>
    </row>
    <row r="2" spans="1:14" ht="12.75" customHeight="1">
      <c r="A2" s="1709" t="s">
        <v>344</v>
      </c>
      <c r="B2" s="1709"/>
      <c r="C2" s="1710"/>
      <c r="D2" s="805"/>
      <c r="E2" s="805"/>
      <c r="F2" s="805"/>
      <c r="G2" s="805"/>
      <c r="H2" s="805"/>
      <c r="J2" s="800" t="s">
        <v>336</v>
      </c>
    </row>
    <row r="3" spans="1:14" s="68" customFormat="1" ht="14.25" customHeight="1">
      <c r="A3" s="1614" t="s">
        <v>1110</v>
      </c>
      <c r="B3" s="1614"/>
      <c r="C3" s="1614"/>
      <c r="D3" s="1614"/>
      <c r="E3" s="1614"/>
      <c r="F3" s="1614"/>
      <c r="G3" s="1614"/>
      <c r="H3" s="1614"/>
      <c r="I3" s="1614"/>
    </row>
    <row r="4" spans="1:14" ht="12.75" customHeight="1">
      <c r="A4" s="1614" t="s">
        <v>347</v>
      </c>
      <c r="B4" s="1614"/>
      <c r="C4" s="802"/>
      <c r="D4" s="802"/>
      <c r="E4" s="802"/>
      <c r="F4" s="802"/>
      <c r="G4" s="802"/>
      <c r="H4" s="802"/>
      <c r="I4" s="803"/>
      <c r="J4" s="258"/>
      <c r="K4" s="257"/>
    </row>
    <row r="5" spans="1:14" ht="12.75" customHeight="1">
      <c r="A5" s="1556" t="s">
        <v>825</v>
      </c>
      <c r="B5" s="1561"/>
      <c r="C5" s="1555" t="s">
        <v>826</v>
      </c>
      <c r="D5" s="1556"/>
      <c r="E5" s="1561"/>
      <c r="F5" s="1708" t="s">
        <v>830</v>
      </c>
      <c r="G5" s="1541" t="s">
        <v>831</v>
      </c>
      <c r="H5" s="1586" t="s">
        <v>832</v>
      </c>
      <c r="I5" s="1580"/>
      <c r="J5" s="1586" t="s">
        <v>835</v>
      </c>
      <c r="K5" s="257"/>
    </row>
    <row r="6" spans="1:14" ht="12.75" customHeight="1">
      <c r="A6" s="1558"/>
      <c r="B6" s="1562"/>
      <c r="C6" s="1559"/>
      <c r="D6" s="1560"/>
      <c r="E6" s="1563"/>
      <c r="F6" s="1557"/>
      <c r="G6" s="1542"/>
      <c r="H6" s="1584"/>
      <c r="I6" s="1581"/>
      <c r="J6" s="1584"/>
      <c r="K6" s="257"/>
    </row>
    <row r="7" spans="1:14" ht="12.75" customHeight="1">
      <c r="A7" s="1558"/>
      <c r="B7" s="1562"/>
      <c r="C7" s="1555" t="s">
        <v>827</v>
      </c>
      <c r="D7" s="1561"/>
      <c r="E7" s="1719" t="s">
        <v>829</v>
      </c>
      <c r="F7" s="1557"/>
      <c r="G7" s="1542"/>
      <c r="H7" s="1584"/>
      <c r="I7" s="1581"/>
      <c r="J7" s="1584"/>
      <c r="K7" s="257"/>
    </row>
    <row r="8" spans="1:14" ht="12.75" customHeight="1">
      <c r="A8" s="1558"/>
      <c r="B8" s="1562"/>
      <c r="C8" s="1717"/>
      <c r="D8" s="1562"/>
      <c r="E8" s="1720"/>
      <c r="F8" s="1557"/>
      <c r="G8" s="1542"/>
      <c r="H8" s="1715"/>
      <c r="I8" s="1716"/>
      <c r="J8" s="1584"/>
      <c r="K8" s="257"/>
    </row>
    <row r="9" spans="1:14" ht="12.75" customHeight="1">
      <c r="A9" s="1558"/>
      <c r="B9" s="1562"/>
      <c r="C9" s="1718"/>
      <c r="D9" s="1719" t="s">
        <v>828</v>
      </c>
      <c r="E9" s="1720"/>
      <c r="F9" s="1557"/>
      <c r="G9" s="1542"/>
      <c r="H9" s="1722" t="s">
        <v>833</v>
      </c>
      <c r="I9" s="1722" t="s">
        <v>834</v>
      </c>
      <c r="J9" s="1584"/>
      <c r="K9" s="257"/>
    </row>
    <row r="10" spans="1:14" ht="12.75" customHeight="1">
      <c r="A10" s="1558"/>
      <c r="B10" s="1562"/>
      <c r="C10" s="1718"/>
      <c r="D10" s="1720"/>
      <c r="E10" s="1720"/>
      <c r="F10" s="1557"/>
      <c r="G10" s="1542"/>
      <c r="H10" s="1542"/>
      <c r="I10" s="1542"/>
      <c r="J10" s="1584"/>
      <c r="K10" s="257"/>
    </row>
    <row r="11" spans="1:14" ht="12.75" customHeight="1">
      <c r="A11" s="1558"/>
      <c r="B11" s="1562"/>
      <c r="C11" s="1718"/>
      <c r="D11" s="1720"/>
      <c r="E11" s="1720"/>
      <c r="F11" s="1557"/>
      <c r="G11" s="1542"/>
      <c r="H11" s="1542"/>
      <c r="I11" s="1542"/>
      <c r="J11" s="1584"/>
      <c r="K11" s="257"/>
    </row>
    <row r="12" spans="1:14" ht="12.75" customHeight="1">
      <c r="A12" s="1558"/>
      <c r="B12" s="1562"/>
      <c r="C12" s="1718"/>
      <c r="D12" s="1720"/>
      <c r="E12" s="1720"/>
      <c r="F12" s="1557"/>
      <c r="G12" s="1542"/>
      <c r="H12" s="1542"/>
      <c r="I12" s="1542"/>
      <c r="J12" s="1584"/>
      <c r="K12" s="257"/>
    </row>
    <row r="13" spans="1:14" ht="20.25" customHeight="1">
      <c r="A13" s="1560"/>
      <c r="B13" s="1563"/>
      <c r="C13" s="1677"/>
      <c r="D13" s="1721"/>
      <c r="E13" s="1721"/>
      <c r="F13" s="1559"/>
      <c r="G13" s="1613"/>
      <c r="H13" s="1613"/>
      <c r="I13" s="1613"/>
      <c r="J13" s="1715"/>
      <c r="K13" s="257"/>
    </row>
    <row r="14" spans="1:14" s="227" customFormat="1" ht="19.5" customHeight="1">
      <c r="A14" s="141">
        <v>2021</v>
      </c>
      <c r="B14" s="1180" t="s">
        <v>1380</v>
      </c>
      <c r="C14" s="1105">
        <v>11518</v>
      </c>
      <c r="D14" s="1105">
        <v>5498</v>
      </c>
      <c r="E14" s="1105">
        <v>11133</v>
      </c>
      <c r="F14" s="1105">
        <v>24475</v>
      </c>
      <c r="G14" s="1105">
        <v>202</v>
      </c>
      <c r="H14" s="1105">
        <v>7382</v>
      </c>
      <c r="I14" s="1105">
        <v>42</v>
      </c>
      <c r="J14" s="1106">
        <v>2520</v>
      </c>
      <c r="K14" s="1103"/>
      <c r="L14" s="1115"/>
      <c r="M14" s="1116"/>
      <c r="N14" s="1116"/>
    </row>
    <row r="15" spans="1:14" s="227" customFormat="1" ht="14.25" customHeight="1">
      <c r="A15" s="1117"/>
      <c r="B15" s="1180" t="s">
        <v>1381</v>
      </c>
      <c r="C15" s="1105">
        <v>11195</v>
      </c>
      <c r="D15" s="1105">
        <v>5436</v>
      </c>
      <c r="E15" s="1105">
        <v>10905</v>
      </c>
      <c r="F15" s="1105">
        <v>24236</v>
      </c>
      <c r="G15" s="1105">
        <v>207</v>
      </c>
      <c r="H15" s="1105">
        <v>7274</v>
      </c>
      <c r="I15" s="1105">
        <v>41</v>
      </c>
      <c r="J15" s="1106">
        <v>2438</v>
      </c>
      <c r="K15" s="1103"/>
      <c r="L15" s="1115"/>
      <c r="M15" s="1116"/>
      <c r="N15" s="1116"/>
    </row>
    <row r="16" spans="1:14" s="227" customFormat="1" ht="14.25" customHeight="1">
      <c r="A16" s="1117"/>
      <c r="B16" s="1180" t="s">
        <v>1382</v>
      </c>
      <c r="C16" s="1105">
        <v>10655</v>
      </c>
      <c r="D16" s="1105">
        <v>5113</v>
      </c>
      <c r="E16" s="1105">
        <v>10725</v>
      </c>
      <c r="F16" s="1105">
        <v>23778</v>
      </c>
      <c r="G16" s="1105">
        <v>196</v>
      </c>
      <c r="H16" s="1105">
        <v>7167</v>
      </c>
      <c r="I16" s="1105">
        <v>38</v>
      </c>
      <c r="J16" s="1106">
        <v>2377</v>
      </c>
      <c r="K16" s="1103"/>
      <c r="L16" s="1115"/>
      <c r="M16" s="1116"/>
      <c r="N16" s="1116"/>
    </row>
    <row r="17" spans="1:14" s="227" customFormat="1" ht="14.25" customHeight="1">
      <c r="A17" s="1118"/>
      <c r="B17" s="1180" t="s">
        <v>1383</v>
      </c>
      <c r="C17" s="1107">
        <v>10348</v>
      </c>
      <c r="D17" s="1107">
        <v>4944</v>
      </c>
      <c r="E17" s="1107">
        <v>10454</v>
      </c>
      <c r="F17" s="1107">
        <v>23255</v>
      </c>
      <c r="G17" s="1107">
        <v>205</v>
      </c>
      <c r="H17" s="1107">
        <v>7068</v>
      </c>
      <c r="I17" s="1107">
        <v>37</v>
      </c>
      <c r="J17" s="1108">
        <v>2340</v>
      </c>
      <c r="K17" s="1130"/>
      <c r="L17" s="1115"/>
      <c r="M17" s="1116"/>
      <c r="N17" s="1116"/>
    </row>
    <row r="18" spans="1:14" s="227" customFormat="1" ht="14.25" customHeight="1">
      <c r="A18" s="1118"/>
      <c r="B18" s="1180" t="s">
        <v>1071</v>
      </c>
      <c r="C18" s="1107">
        <v>10294</v>
      </c>
      <c r="D18" s="1107">
        <v>4913</v>
      </c>
      <c r="E18" s="1107">
        <v>10292</v>
      </c>
      <c r="F18" s="1107">
        <v>22962</v>
      </c>
      <c r="G18" s="1107">
        <v>207</v>
      </c>
      <c r="H18" s="1107">
        <v>7075</v>
      </c>
      <c r="I18" s="1107">
        <v>40</v>
      </c>
      <c r="J18" s="1108">
        <v>2300</v>
      </c>
      <c r="K18" s="1130"/>
      <c r="L18" s="1115"/>
      <c r="M18" s="1116"/>
      <c r="N18" s="1116"/>
    </row>
    <row r="19" spans="1:14" s="227" customFormat="1" ht="14.25" customHeight="1">
      <c r="A19" s="1118"/>
      <c r="B19" s="1180" t="s">
        <v>1070</v>
      </c>
      <c r="C19" s="1107">
        <v>10066</v>
      </c>
      <c r="D19" s="1107">
        <v>5010</v>
      </c>
      <c r="E19" s="1107">
        <v>9987</v>
      </c>
      <c r="F19" s="1107">
        <v>22481</v>
      </c>
      <c r="G19" s="1107">
        <v>191</v>
      </c>
      <c r="H19" s="1107">
        <v>6863</v>
      </c>
      <c r="I19" s="1107">
        <v>38</v>
      </c>
      <c r="J19" s="1108">
        <v>2402</v>
      </c>
      <c r="K19" s="1130"/>
      <c r="L19" s="1115"/>
      <c r="M19" s="1116"/>
      <c r="N19" s="1116"/>
    </row>
    <row r="20" spans="1:14" s="227" customFormat="1" ht="14.25" customHeight="1">
      <c r="A20" s="1119"/>
      <c r="B20" s="1180">
        <v>10</v>
      </c>
      <c r="C20" s="1105">
        <v>9711</v>
      </c>
      <c r="D20" s="1105">
        <v>4837</v>
      </c>
      <c r="E20" s="1105">
        <v>9785</v>
      </c>
      <c r="F20" s="1105">
        <v>22170</v>
      </c>
      <c r="G20" s="1105">
        <v>191</v>
      </c>
      <c r="H20" s="1105">
        <v>6607</v>
      </c>
      <c r="I20" s="1105">
        <v>36</v>
      </c>
      <c r="J20" s="1106">
        <v>2810</v>
      </c>
      <c r="K20" s="1239"/>
      <c r="L20" s="1115"/>
      <c r="M20" s="1116"/>
      <c r="N20" s="1116"/>
    </row>
    <row r="21" spans="1:14" s="227" customFormat="1" ht="14.25" customHeight="1">
      <c r="A21" s="1119"/>
      <c r="B21" s="1180">
        <v>11</v>
      </c>
      <c r="C21" s="1105">
        <v>9576</v>
      </c>
      <c r="D21" s="1105">
        <v>4674</v>
      </c>
      <c r="E21" s="1105">
        <v>9838</v>
      </c>
      <c r="F21" s="1105">
        <v>21914</v>
      </c>
      <c r="G21" s="1105">
        <v>200</v>
      </c>
      <c r="H21" s="1105">
        <v>6508</v>
      </c>
      <c r="I21" s="1105">
        <v>30</v>
      </c>
      <c r="J21" s="1106">
        <v>2823</v>
      </c>
      <c r="K21" s="1239"/>
      <c r="L21" s="1115"/>
      <c r="M21" s="1116"/>
      <c r="N21" s="1116"/>
    </row>
    <row r="22" spans="1:14" s="227" customFormat="1" ht="14.25" customHeight="1">
      <c r="A22" s="1119"/>
      <c r="B22" s="1180">
        <v>12</v>
      </c>
      <c r="C22" s="1105">
        <v>9456</v>
      </c>
      <c r="D22" s="1105">
        <v>4613</v>
      </c>
      <c r="E22" s="1105">
        <v>9936</v>
      </c>
      <c r="F22" s="1105">
        <v>21829</v>
      </c>
      <c r="G22" s="1105">
        <v>230</v>
      </c>
      <c r="H22" s="1105">
        <v>6445</v>
      </c>
      <c r="I22" s="1105">
        <v>31</v>
      </c>
      <c r="J22" s="1106">
        <v>2844</v>
      </c>
      <c r="K22" s="1239"/>
      <c r="L22" s="1115"/>
      <c r="M22" s="1116"/>
      <c r="N22" s="1116"/>
    </row>
    <row r="23" spans="1:14" s="227" customFormat="1" ht="14.25" customHeight="1">
      <c r="A23" s="1120"/>
      <c r="B23" s="1180"/>
      <c r="C23" s="1108"/>
      <c r="D23" s="1108"/>
      <c r="E23" s="1108"/>
      <c r="F23" s="1108"/>
      <c r="G23" s="1108"/>
      <c r="H23" s="1108"/>
      <c r="I23" s="1108"/>
      <c r="J23" s="1108"/>
      <c r="K23" s="1281"/>
      <c r="L23" s="1115"/>
      <c r="M23" s="1116"/>
      <c r="N23" s="1116"/>
    </row>
    <row r="24" spans="1:14" s="227" customFormat="1" ht="14.25" customHeight="1">
      <c r="A24" s="141">
        <v>2022</v>
      </c>
      <c r="B24" s="1186" t="s">
        <v>1377</v>
      </c>
      <c r="C24" s="1108">
        <v>9952</v>
      </c>
      <c r="D24" s="1108">
        <v>4865</v>
      </c>
      <c r="E24" s="1108">
        <v>10273</v>
      </c>
      <c r="F24" s="1108">
        <v>22225</v>
      </c>
      <c r="G24" s="1108">
        <v>173</v>
      </c>
      <c r="H24" s="1108">
        <v>6730</v>
      </c>
      <c r="I24" s="1108">
        <v>36</v>
      </c>
      <c r="J24" s="1108">
        <v>2983</v>
      </c>
      <c r="K24" s="1281"/>
      <c r="L24" s="1115"/>
      <c r="M24" s="1116"/>
      <c r="N24" s="1116"/>
    </row>
    <row r="25" spans="1:14" s="227" customFormat="1" ht="14.25" customHeight="1">
      <c r="A25" s="1121"/>
      <c r="B25" s="1180" t="s">
        <v>1378</v>
      </c>
      <c r="C25" s="1108">
        <v>9810</v>
      </c>
      <c r="D25" s="1108">
        <v>4773</v>
      </c>
      <c r="E25" s="1108">
        <v>10196</v>
      </c>
      <c r="F25" s="1108">
        <v>22074</v>
      </c>
      <c r="G25" s="1108">
        <v>181</v>
      </c>
      <c r="H25" s="1108">
        <v>6683</v>
      </c>
      <c r="I25" s="1108">
        <v>34</v>
      </c>
      <c r="J25" s="1108">
        <v>2985</v>
      </c>
      <c r="K25" s="1281"/>
      <c r="L25" s="1115"/>
      <c r="M25" s="1116"/>
      <c r="N25" s="1116"/>
    </row>
    <row r="26" spans="1:14" s="227" customFormat="1" ht="14.25" customHeight="1">
      <c r="A26" s="1121"/>
      <c r="B26" s="1180" t="s">
        <v>1379</v>
      </c>
      <c r="C26" s="1105">
        <v>9164</v>
      </c>
      <c r="D26" s="1105">
        <v>4358</v>
      </c>
      <c r="E26" s="1105">
        <v>9900</v>
      </c>
      <c r="F26" s="1105">
        <v>21205</v>
      </c>
      <c r="G26" s="1105">
        <v>177</v>
      </c>
      <c r="H26" s="1105">
        <v>6553</v>
      </c>
      <c r="I26" s="1105">
        <v>35</v>
      </c>
      <c r="J26" s="1106">
        <v>2955</v>
      </c>
      <c r="K26" s="1281"/>
      <c r="L26" s="1115"/>
      <c r="M26" s="1113"/>
      <c r="N26" s="1116"/>
    </row>
    <row r="27" spans="1:14" s="227" customFormat="1" ht="14.25" customHeight="1">
      <c r="A27" s="1117"/>
      <c r="B27" s="1180" t="s">
        <v>1380</v>
      </c>
      <c r="C27" s="1105">
        <v>8551</v>
      </c>
      <c r="D27" s="1105">
        <v>4017</v>
      </c>
      <c r="E27" s="1105">
        <v>9621</v>
      </c>
      <c r="F27" s="1105">
        <v>20528</v>
      </c>
      <c r="G27" s="1105">
        <v>168</v>
      </c>
      <c r="H27" s="1105">
        <v>6374</v>
      </c>
      <c r="I27" s="1105">
        <v>32</v>
      </c>
      <c r="J27" s="1106">
        <v>2944</v>
      </c>
      <c r="K27" s="1336"/>
      <c r="L27" s="1115"/>
      <c r="M27" s="1116"/>
      <c r="N27" s="1116"/>
    </row>
    <row r="28" spans="1:14" s="227" customFormat="1" ht="14.25" customHeight="1">
      <c r="A28" s="1117"/>
      <c r="B28" s="1180" t="s">
        <v>1381</v>
      </c>
      <c r="C28" s="1105">
        <v>8481</v>
      </c>
      <c r="D28" s="1105">
        <v>4144</v>
      </c>
      <c r="E28" s="1105">
        <v>9295</v>
      </c>
      <c r="F28" s="1105">
        <v>19845</v>
      </c>
      <c r="G28" s="1105">
        <v>191</v>
      </c>
      <c r="H28" s="1105">
        <v>6181</v>
      </c>
      <c r="I28" s="1105">
        <v>26</v>
      </c>
      <c r="J28" s="1106">
        <v>2895</v>
      </c>
      <c r="K28" s="1336"/>
      <c r="L28" s="1115"/>
      <c r="M28" s="1116"/>
      <c r="N28" s="1116"/>
    </row>
    <row r="29" spans="1:14" s="227" customFormat="1" ht="14.25" customHeight="1">
      <c r="A29" s="1117"/>
      <c r="B29" s="1180" t="s">
        <v>1382</v>
      </c>
      <c r="C29" s="1105">
        <v>7930</v>
      </c>
      <c r="D29" s="1105">
        <v>3799</v>
      </c>
      <c r="E29" s="1105">
        <v>8994</v>
      </c>
      <c r="F29" s="1105">
        <v>19091</v>
      </c>
      <c r="G29" s="1105">
        <v>210</v>
      </c>
      <c r="H29" s="1105">
        <v>5929</v>
      </c>
      <c r="I29" s="1105">
        <v>21</v>
      </c>
      <c r="J29" s="1106">
        <v>2829</v>
      </c>
      <c r="K29" s="1336"/>
      <c r="L29" s="1115"/>
      <c r="M29" s="1116"/>
      <c r="N29" s="1116"/>
    </row>
    <row r="30" spans="1:14" s="1126" customFormat="1" ht="14.25" customHeight="1">
      <c r="A30" s="1122"/>
      <c r="B30" s="1123" t="s">
        <v>376</v>
      </c>
      <c r="C30" s="2373">
        <v>74.425152510558419</v>
      </c>
      <c r="D30" s="2373">
        <v>74.300801877566997</v>
      </c>
      <c r="E30" s="2373">
        <v>83.860139860139853</v>
      </c>
      <c r="F30" s="2373">
        <v>80.288501976617042</v>
      </c>
      <c r="G30" s="2373">
        <v>107.14285714285714</v>
      </c>
      <c r="H30" s="2373">
        <v>82.726384819310724</v>
      </c>
      <c r="I30" s="2373">
        <v>55.26315789473685</v>
      </c>
      <c r="J30" s="2374">
        <v>119.01556583929323</v>
      </c>
      <c r="K30" s="1124"/>
      <c r="L30" s="1125"/>
      <c r="M30" s="1116"/>
      <c r="N30" s="1125"/>
    </row>
    <row r="31" spans="1:14" s="1126" customFormat="1" ht="14.25" customHeight="1">
      <c r="A31" s="1122"/>
      <c r="B31" s="1123" t="s">
        <v>836</v>
      </c>
      <c r="C31" s="2373">
        <v>93.503124631529303</v>
      </c>
      <c r="D31" s="2373">
        <v>91.674710424710426</v>
      </c>
      <c r="E31" s="2373">
        <v>96.761699838622917</v>
      </c>
      <c r="F31" s="2373">
        <v>96.200554295792401</v>
      </c>
      <c r="G31" s="2373">
        <v>109.94764397905759</v>
      </c>
      <c r="H31" s="2373">
        <v>95.922989807474522</v>
      </c>
      <c r="I31" s="2373">
        <v>80.769230769230774</v>
      </c>
      <c r="J31" s="2374">
        <v>97.720207253886016</v>
      </c>
      <c r="K31" s="1127"/>
      <c r="L31" s="1125"/>
      <c r="M31" s="1116"/>
      <c r="N31" s="1125"/>
    </row>
    <row r="32" spans="1:14" ht="21" customHeight="1">
      <c r="A32" s="1713" t="s">
        <v>709</v>
      </c>
      <c r="B32" s="1713"/>
      <c r="C32" s="1713"/>
      <c r="D32" s="1713"/>
      <c r="E32" s="1713"/>
      <c r="F32" s="1713"/>
      <c r="G32" s="1713"/>
      <c r="H32" s="1713"/>
      <c r="I32" s="1713"/>
      <c r="J32" s="1713"/>
      <c r="K32" s="820"/>
    </row>
    <row r="33" spans="1:14" s="33" customFormat="1" ht="11.45" customHeight="1">
      <c r="A33" s="1711" t="s">
        <v>1467</v>
      </c>
      <c r="B33" s="1712"/>
      <c r="C33" s="1712"/>
      <c r="D33" s="1712"/>
      <c r="E33" s="1712"/>
      <c r="F33" s="1712"/>
      <c r="G33" s="1712"/>
      <c r="H33" s="1712"/>
      <c r="I33" s="1712"/>
      <c r="J33" s="1712"/>
      <c r="K33" s="1712"/>
      <c r="N33" s="1213"/>
    </row>
    <row r="34" spans="1:14" ht="12.75" customHeight="1">
      <c r="A34" s="1714" t="s">
        <v>710</v>
      </c>
      <c r="B34" s="1714"/>
      <c r="C34" s="1714"/>
      <c r="D34" s="1714"/>
      <c r="E34" s="1714"/>
      <c r="F34" s="1714"/>
      <c r="G34" s="1714"/>
      <c r="H34" s="1714"/>
      <c r="I34" s="1714"/>
      <c r="J34" s="1714"/>
      <c r="K34" s="1115"/>
    </row>
    <row r="35" spans="1:14" s="31" customFormat="1" ht="11.25" customHeight="1">
      <c r="A35" s="1260" t="s">
        <v>1468</v>
      </c>
      <c r="B35" s="1261"/>
      <c r="C35" s="1261"/>
      <c r="D35" s="1261"/>
      <c r="E35" s="1261"/>
      <c r="F35" s="1261"/>
      <c r="G35" s="1261"/>
      <c r="H35" s="1261"/>
      <c r="I35" s="1261"/>
      <c r="J35" s="1261"/>
      <c r="K35" s="1262"/>
    </row>
    <row r="37" spans="1:14">
      <c r="C37" s="12"/>
      <c r="D37" s="12"/>
      <c r="E37" s="12"/>
      <c r="F37" s="12"/>
      <c r="G37" s="12"/>
      <c r="H37" s="12"/>
      <c r="I37" s="12"/>
      <c r="J37" s="12"/>
    </row>
    <row r="38" spans="1:14">
      <c r="C38" s="12"/>
      <c r="D38" s="12"/>
      <c r="E38" s="12"/>
      <c r="F38" s="12"/>
      <c r="G38" s="12"/>
      <c r="H38" s="12"/>
      <c r="I38" s="12"/>
      <c r="J38" s="12"/>
    </row>
    <row r="40" spans="1:14">
      <c r="C40" s="12"/>
      <c r="D40" s="12"/>
      <c r="E40" s="12"/>
      <c r="F40" s="12"/>
      <c r="G40" s="12"/>
      <c r="H40" s="12"/>
      <c r="I40" s="12"/>
      <c r="J40" s="12"/>
    </row>
    <row r="41" spans="1:14">
      <c r="C41" s="12"/>
      <c r="D41" s="12"/>
      <c r="E41" s="12"/>
      <c r="F41" s="12"/>
      <c r="G41" s="12"/>
      <c r="H41" s="12"/>
      <c r="I41" s="12"/>
      <c r="J41" s="12"/>
    </row>
  </sheetData>
  <mergeCells count="19"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  <mergeCell ref="A1:H1"/>
    <mergeCell ref="A3:I3"/>
    <mergeCell ref="A4:B4"/>
    <mergeCell ref="C5:E6"/>
    <mergeCell ref="F5:F13"/>
    <mergeCell ref="G5:G13"/>
    <mergeCell ref="A5:B13"/>
    <mergeCell ref="A2:C2"/>
  </mergeCells>
  <hyperlinks>
    <hyperlink ref="J1" location="'Spis tablic     List of tables'!A24" display="Powrót do spisu tablic" xr:uid="{00000000-0004-0000-1100-000000000000}"/>
    <hyperlink ref="J2" location="'Spis tablic     List of tables'!A24" display="Return to list tables" xr:uid="{00000000-0004-0000-1100-000001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orientation="landscape" horizontalDpi="4294967294" r:id="rId1"/>
  <ignoredErrors>
    <ignoredError sqref="B19 B14:B18 B24:B26 B27:B2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43"/>
  <sheetViews>
    <sheetView showGridLines="0" workbookViewId="0">
      <selection activeCell="C34" sqref="C34:M35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280" customWidth="1"/>
    <col min="9" max="13" width="8.625" customWidth="1"/>
    <col min="14" max="17" width="9" style="2"/>
  </cols>
  <sheetData>
    <row r="1" spans="1:17" ht="12.75" customHeight="1">
      <c r="A1" s="1521" t="s">
        <v>837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865" t="s">
        <v>335</v>
      </c>
    </row>
    <row r="2" spans="1:17" ht="12.75" customHeight="1">
      <c r="A2" s="1521" t="s">
        <v>1489</v>
      </c>
      <c r="B2" s="1521"/>
      <c r="C2" s="1521"/>
      <c r="D2" s="1521"/>
      <c r="E2" s="1521"/>
      <c r="F2" s="1521"/>
      <c r="G2" s="1521"/>
      <c r="H2" s="801"/>
      <c r="I2" s="801"/>
      <c r="J2" s="801"/>
      <c r="K2" s="801"/>
      <c r="L2" s="801"/>
      <c r="M2" s="863" t="s">
        <v>336</v>
      </c>
    </row>
    <row r="3" spans="1:17" ht="12.75" customHeight="1">
      <c r="A3" s="1709" t="s">
        <v>388</v>
      </c>
      <c r="B3" s="1709"/>
      <c r="C3" s="1709"/>
      <c r="D3" s="805"/>
      <c r="E3" s="805"/>
      <c r="F3" s="805"/>
      <c r="G3" s="805"/>
      <c r="H3" s="805"/>
      <c r="I3" s="804"/>
      <c r="J3" s="804"/>
      <c r="K3" s="804"/>
      <c r="L3" s="804"/>
      <c r="M3" s="19"/>
    </row>
    <row r="4" spans="1:17" ht="12.75" customHeight="1">
      <c r="A4" s="1614" t="s">
        <v>32</v>
      </c>
      <c r="B4" s="1614"/>
      <c r="C4" s="1614"/>
      <c r="D4" s="1614"/>
      <c r="E4" s="1614"/>
      <c r="F4" s="1614"/>
      <c r="G4" s="1614"/>
      <c r="H4" s="1614"/>
      <c r="I4" s="1614"/>
      <c r="J4" s="1614"/>
      <c r="K4" s="1614"/>
      <c r="L4" s="1614"/>
      <c r="M4" s="423"/>
    </row>
    <row r="5" spans="1:17" ht="12.75" customHeight="1">
      <c r="A5" s="1614" t="s">
        <v>1490</v>
      </c>
      <c r="B5" s="1614"/>
      <c r="C5" s="1614"/>
      <c r="D5" s="1614"/>
      <c r="E5" s="1614"/>
      <c r="F5" s="1614"/>
      <c r="G5" s="442"/>
      <c r="H5" s="442"/>
      <c r="I5" s="442"/>
      <c r="J5" s="442"/>
      <c r="K5" s="442"/>
      <c r="L5" s="442"/>
      <c r="M5" s="423"/>
    </row>
    <row r="6" spans="1:17" ht="12.75" customHeight="1">
      <c r="A6" s="1614" t="s">
        <v>389</v>
      </c>
      <c r="B6" s="1614"/>
      <c r="C6" s="1614"/>
      <c r="D6" s="1614"/>
      <c r="E6" s="1614"/>
      <c r="F6" s="1614"/>
      <c r="G6" s="388"/>
      <c r="H6" s="388"/>
      <c r="I6" s="388"/>
      <c r="J6" s="387"/>
      <c r="K6" s="387"/>
      <c r="L6" s="387"/>
      <c r="M6" s="427"/>
    </row>
    <row r="7" spans="1:17" ht="12.75" customHeight="1">
      <c r="A7" s="1733" t="s">
        <v>838</v>
      </c>
      <c r="B7" s="1738"/>
      <c r="C7" s="1742" t="s">
        <v>1046</v>
      </c>
      <c r="D7" s="1732" t="s">
        <v>839</v>
      </c>
      <c r="E7" s="1733"/>
      <c r="F7" s="1733"/>
      <c r="G7" s="1733"/>
      <c r="H7" s="1738"/>
      <c r="I7" s="1732" t="s">
        <v>843</v>
      </c>
      <c r="J7" s="1733"/>
      <c r="K7" s="1733"/>
      <c r="L7" s="1733"/>
      <c r="M7" s="1733"/>
      <c r="N7"/>
      <c r="O7"/>
      <c r="P7"/>
      <c r="Q7"/>
    </row>
    <row r="8" spans="1:17" ht="12.75" customHeight="1">
      <c r="A8" s="1558"/>
      <c r="B8" s="1739"/>
      <c r="C8" s="1743"/>
      <c r="D8" s="1557"/>
      <c r="E8" s="1558"/>
      <c r="F8" s="1558"/>
      <c r="G8" s="1558"/>
      <c r="H8" s="1739"/>
      <c r="I8" s="1557"/>
      <c r="J8" s="1558"/>
      <c r="K8" s="1558"/>
      <c r="L8" s="1558"/>
      <c r="M8" s="1558"/>
      <c r="N8"/>
      <c r="O8"/>
      <c r="P8"/>
      <c r="Q8"/>
    </row>
    <row r="9" spans="1:17" ht="12.75" customHeight="1">
      <c r="A9" s="1558"/>
      <c r="B9" s="1739"/>
      <c r="C9" s="1743"/>
      <c r="D9" s="1734"/>
      <c r="E9" s="1735"/>
      <c r="F9" s="1735"/>
      <c r="G9" s="1735"/>
      <c r="H9" s="1748"/>
      <c r="I9" s="1734"/>
      <c r="J9" s="1735"/>
      <c r="K9" s="1735"/>
      <c r="L9" s="1735"/>
      <c r="M9" s="1735"/>
      <c r="N9"/>
      <c r="O9"/>
      <c r="P9"/>
      <c r="Q9"/>
    </row>
    <row r="10" spans="1:17" ht="12.75" customHeight="1">
      <c r="A10" s="1558"/>
      <c r="B10" s="1739"/>
      <c r="C10" s="1743"/>
      <c r="D10" s="1723" t="s">
        <v>840</v>
      </c>
      <c r="E10" s="1726" t="s">
        <v>1491</v>
      </c>
      <c r="F10" s="1729" t="s">
        <v>841</v>
      </c>
      <c r="G10" s="1729" t="s">
        <v>1492</v>
      </c>
      <c r="H10" s="1729" t="s">
        <v>842</v>
      </c>
      <c r="I10" s="1736" t="s">
        <v>1047</v>
      </c>
      <c r="J10" s="1745" t="s">
        <v>275</v>
      </c>
      <c r="K10" s="1745" t="s">
        <v>276</v>
      </c>
      <c r="L10" s="1745" t="s">
        <v>277</v>
      </c>
      <c r="M10" s="1730" t="s">
        <v>844</v>
      </c>
      <c r="N10"/>
      <c r="O10"/>
      <c r="P10"/>
      <c r="Q10"/>
    </row>
    <row r="11" spans="1:17" ht="12.75" customHeight="1">
      <c r="A11" s="1558"/>
      <c r="B11" s="1739"/>
      <c r="C11" s="1743"/>
      <c r="D11" s="1724"/>
      <c r="E11" s="1727"/>
      <c r="F11" s="1727"/>
      <c r="G11" s="1727"/>
      <c r="H11" s="1727"/>
      <c r="I11" s="1542"/>
      <c r="J11" s="1746"/>
      <c r="K11" s="1746"/>
      <c r="L11" s="1746"/>
      <c r="M11" s="1584"/>
      <c r="N11"/>
      <c r="O11"/>
      <c r="P11"/>
      <c r="Q11"/>
    </row>
    <row r="12" spans="1:17" ht="12.75" customHeight="1">
      <c r="A12" s="1558"/>
      <c r="B12" s="1739"/>
      <c r="C12" s="1743"/>
      <c r="D12" s="1724"/>
      <c r="E12" s="1727"/>
      <c r="F12" s="1727"/>
      <c r="G12" s="1727"/>
      <c r="H12" s="1727"/>
      <c r="I12" s="1542"/>
      <c r="J12" s="1746"/>
      <c r="K12" s="1746"/>
      <c r="L12" s="1746"/>
      <c r="M12" s="1584"/>
      <c r="N12"/>
      <c r="O12"/>
      <c r="P12"/>
      <c r="Q12"/>
    </row>
    <row r="13" spans="1:17" ht="12.75" customHeight="1">
      <c r="A13" s="1558"/>
      <c r="B13" s="1739"/>
      <c r="C13" s="1743"/>
      <c r="D13" s="1724"/>
      <c r="E13" s="1727"/>
      <c r="F13" s="1727"/>
      <c r="G13" s="1727"/>
      <c r="H13" s="1727"/>
      <c r="I13" s="1542"/>
      <c r="J13" s="1746"/>
      <c r="K13" s="1746"/>
      <c r="L13" s="1746"/>
      <c r="M13" s="1584"/>
      <c r="N13"/>
      <c r="O13"/>
      <c r="P13"/>
      <c r="Q13"/>
    </row>
    <row r="14" spans="1:17" ht="12.75" customHeight="1">
      <c r="A14" s="1558"/>
      <c r="B14" s="1739"/>
      <c r="C14" s="1743"/>
      <c r="D14" s="1724"/>
      <c r="E14" s="1727"/>
      <c r="F14" s="1727"/>
      <c r="G14" s="1727"/>
      <c r="H14" s="1727"/>
      <c r="I14" s="1542"/>
      <c r="J14" s="1746"/>
      <c r="K14" s="1746"/>
      <c r="L14" s="1746"/>
      <c r="M14" s="1584"/>
      <c r="N14"/>
      <c r="O14"/>
      <c r="P14"/>
      <c r="Q14"/>
    </row>
    <row r="15" spans="1:17" ht="12.75" customHeight="1">
      <c r="A15" s="1558"/>
      <c r="B15" s="1739"/>
      <c r="C15" s="1743"/>
      <c r="D15" s="1724"/>
      <c r="E15" s="1727"/>
      <c r="F15" s="1727"/>
      <c r="G15" s="1727"/>
      <c r="H15" s="1727"/>
      <c r="I15" s="1542"/>
      <c r="J15" s="1746"/>
      <c r="K15" s="1746"/>
      <c r="L15" s="1746"/>
      <c r="M15" s="1584"/>
      <c r="N15"/>
      <c r="O15"/>
      <c r="P15"/>
      <c r="Q15"/>
    </row>
    <row r="16" spans="1:17" ht="12.75" customHeight="1">
      <c r="A16" s="1558"/>
      <c r="B16" s="1739"/>
      <c r="C16" s="1743"/>
      <c r="D16" s="1724"/>
      <c r="E16" s="1727"/>
      <c r="F16" s="1727"/>
      <c r="G16" s="1727"/>
      <c r="H16" s="1727"/>
      <c r="I16" s="1542"/>
      <c r="J16" s="1746"/>
      <c r="K16" s="1746"/>
      <c r="L16" s="1746"/>
      <c r="M16" s="1584"/>
      <c r="N16"/>
      <c r="O16"/>
      <c r="P16"/>
      <c r="Q16"/>
    </row>
    <row r="17" spans="1:17" ht="70.5" customHeight="1">
      <c r="A17" s="1740"/>
      <c r="B17" s="1741"/>
      <c r="C17" s="1744"/>
      <c r="D17" s="1725"/>
      <c r="E17" s="1728"/>
      <c r="F17" s="1728"/>
      <c r="G17" s="1728"/>
      <c r="H17" s="1728"/>
      <c r="I17" s="1737"/>
      <c r="J17" s="1747"/>
      <c r="K17" s="1747"/>
      <c r="L17" s="1747"/>
      <c r="M17" s="1731"/>
      <c r="N17"/>
      <c r="O17"/>
      <c r="P17"/>
      <c r="Q17"/>
    </row>
    <row r="18" spans="1:17" s="8" customFormat="1" ht="19.5" customHeight="1">
      <c r="A18" s="826">
        <v>2021</v>
      </c>
      <c r="B18" s="1180" t="s">
        <v>1380</v>
      </c>
      <c r="C18" s="793">
        <v>44156</v>
      </c>
      <c r="D18" s="793">
        <v>7465</v>
      </c>
      <c r="E18" s="793">
        <v>11232</v>
      </c>
      <c r="F18" s="793">
        <v>5173</v>
      </c>
      <c r="G18" s="793">
        <v>11429</v>
      </c>
      <c r="H18" s="793">
        <v>8857</v>
      </c>
      <c r="I18" s="793">
        <v>5498</v>
      </c>
      <c r="J18" s="793">
        <v>12170</v>
      </c>
      <c r="K18" s="793">
        <v>11004</v>
      </c>
      <c r="L18" s="793">
        <v>8295</v>
      </c>
      <c r="M18" s="822">
        <v>7189</v>
      </c>
      <c r="N18" s="1237"/>
      <c r="O18" s="1237"/>
      <c r="P18" s="1104"/>
      <c r="Q18" s="1237"/>
    </row>
    <row r="19" spans="1:17" s="8" customFormat="1" ht="14.25" customHeight="1">
      <c r="A19" s="826"/>
      <c r="B19" s="1180" t="s">
        <v>1381</v>
      </c>
      <c r="C19" s="793">
        <v>43154</v>
      </c>
      <c r="D19" s="793">
        <v>7182</v>
      </c>
      <c r="E19" s="793">
        <v>11081</v>
      </c>
      <c r="F19" s="793">
        <v>5161</v>
      </c>
      <c r="G19" s="793">
        <v>11099</v>
      </c>
      <c r="H19" s="793">
        <v>8631</v>
      </c>
      <c r="I19" s="793">
        <v>5436</v>
      </c>
      <c r="J19" s="793">
        <v>11776</v>
      </c>
      <c r="K19" s="793">
        <v>10772</v>
      </c>
      <c r="L19" s="793">
        <v>8094</v>
      </c>
      <c r="M19" s="822">
        <v>7076</v>
      </c>
      <c r="N19" s="1237"/>
      <c r="O19" s="1237"/>
      <c r="P19" s="1104"/>
      <c r="Q19" s="1237"/>
    </row>
    <row r="20" spans="1:17" s="8" customFormat="1" ht="14.25" customHeight="1">
      <c r="A20" s="826"/>
      <c r="B20" s="1180" t="s">
        <v>1382</v>
      </c>
      <c r="C20" s="793">
        <v>41832</v>
      </c>
      <c r="D20" s="793">
        <v>6968</v>
      </c>
      <c r="E20" s="793">
        <v>10762</v>
      </c>
      <c r="F20" s="793">
        <v>5010</v>
      </c>
      <c r="G20" s="793">
        <v>10725</v>
      </c>
      <c r="H20" s="793">
        <v>8367</v>
      </c>
      <c r="I20" s="793">
        <v>5113</v>
      </c>
      <c r="J20" s="793">
        <v>11364</v>
      </c>
      <c r="K20" s="793">
        <v>10491</v>
      </c>
      <c r="L20" s="793">
        <v>7898</v>
      </c>
      <c r="M20" s="822">
        <v>6966</v>
      </c>
      <c r="N20" s="1237"/>
      <c r="O20" s="1237"/>
      <c r="P20" s="1237"/>
      <c r="Q20" s="1237"/>
    </row>
    <row r="21" spans="1:17" s="8" customFormat="1" ht="14.25" customHeight="1">
      <c r="A21" s="826"/>
      <c r="B21" s="1180" t="s">
        <v>1383</v>
      </c>
      <c r="C21" s="793">
        <v>40957</v>
      </c>
      <c r="D21" s="793">
        <v>7057</v>
      </c>
      <c r="E21" s="793">
        <v>10516</v>
      </c>
      <c r="F21" s="793">
        <v>4915</v>
      </c>
      <c r="G21" s="793">
        <v>10404</v>
      </c>
      <c r="H21" s="793">
        <v>8065</v>
      </c>
      <c r="I21" s="793">
        <v>4944</v>
      </c>
      <c r="J21" s="793">
        <v>11187</v>
      </c>
      <c r="K21" s="793">
        <v>10340</v>
      </c>
      <c r="L21" s="793">
        <v>7700</v>
      </c>
      <c r="M21" s="822">
        <v>6786</v>
      </c>
      <c r="N21" s="1237"/>
      <c r="O21" s="1237"/>
      <c r="P21" s="1237"/>
      <c r="Q21" s="1237"/>
    </row>
    <row r="22" spans="1:17" s="8" customFormat="1" ht="14.25" customHeight="1">
      <c r="A22" s="826"/>
      <c r="B22" s="1180" t="s">
        <v>1071</v>
      </c>
      <c r="C22" s="793">
        <v>40584</v>
      </c>
      <c r="D22" s="793">
        <v>7117</v>
      </c>
      <c r="E22" s="793">
        <v>10484</v>
      </c>
      <c r="F22" s="793">
        <v>4912</v>
      </c>
      <c r="G22" s="793">
        <v>10192</v>
      </c>
      <c r="H22" s="793">
        <v>7879</v>
      </c>
      <c r="I22" s="793">
        <v>4913</v>
      </c>
      <c r="J22" s="793">
        <v>11078</v>
      </c>
      <c r="K22" s="793">
        <v>10291</v>
      </c>
      <c r="L22" s="793">
        <v>7613</v>
      </c>
      <c r="M22" s="822">
        <v>6689</v>
      </c>
      <c r="N22" s="1237"/>
      <c r="O22" s="1237"/>
      <c r="P22" s="1237"/>
      <c r="Q22" s="1237"/>
    </row>
    <row r="23" spans="1:17" s="8" customFormat="1" ht="14.25" customHeight="1">
      <c r="A23" s="826"/>
      <c r="B23" s="1180" t="s">
        <v>1070</v>
      </c>
      <c r="C23" s="793">
        <v>39169</v>
      </c>
      <c r="D23" s="793">
        <v>6747</v>
      </c>
      <c r="E23" s="793">
        <v>10136</v>
      </c>
      <c r="F23" s="793">
        <v>4751</v>
      </c>
      <c r="G23" s="793">
        <v>9875</v>
      </c>
      <c r="H23" s="793">
        <v>7660</v>
      </c>
      <c r="I23" s="793">
        <v>5010</v>
      </c>
      <c r="J23" s="793">
        <v>10462</v>
      </c>
      <c r="K23" s="793">
        <v>9827</v>
      </c>
      <c r="L23" s="793">
        <v>7337</v>
      </c>
      <c r="M23" s="822">
        <v>6533</v>
      </c>
      <c r="N23" s="1237"/>
      <c r="O23" s="1237"/>
      <c r="P23" s="1237"/>
      <c r="Q23" s="1237"/>
    </row>
    <row r="24" spans="1:17" s="8" customFormat="1" ht="14.25" customHeight="1">
      <c r="A24" s="826"/>
      <c r="B24" s="1180">
        <v>10</v>
      </c>
      <c r="C24" s="793">
        <v>38113</v>
      </c>
      <c r="D24" s="793">
        <v>6639</v>
      </c>
      <c r="E24" s="793">
        <v>9778</v>
      </c>
      <c r="F24" s="793">
        <v>4508</v>
      </c>
      <c r="G24" s="793">
        <v>9610</v>
      </c>
      <c r="H24" s="793">
        <v>7578</v>
      </c>
      <c r="I24" s="793">
        <v>4837</v>
      </c>
      <c r="J24" s="793">
        <v>10137</v>
      </c>
      <c r="K24" s="793">
        <v>9545</v>
      </c>
      <c r="L24" s="793">
        <v>7176</v>
      </c>
      <c r="M24" s="822">
        <v>6418</v>
      </c>
      <c r="N24" s="1237"/>
      <c r="O24" s="1237"/>
      <c r="P24" s="1237"/>
      <c r="Q24" s="1237"/>
    </row>
    <row r="25" spans="1:17" s="8" customFormat="1" ht="14.25" customHeight="1">
      <c r="A25" s="826"/>
      <c r="B25" s="1180">
        <v>11</v>
      </c>
      <c r="C25" s="793">
        <v>37894</v>
      </c>
      <c r="D25" s="793">
        <v>6663</v>
      </c>
      <c r="E25" s="793">
        <v>9664</v>
      </c>
      <c r="F25" s="793">
        <v>4377</v>
      </c>
      <c r="G25" s="793">
        <v>9645</v>
      </c>
      <c r="H25" s="793">
        <v>7545</v>
      </c>
      <c r="I25" s="793">
        <v>4674</v>
      </c>
      <c r="J25" s="793">
        <v>10131</v>
      </c>
      <c r="K25" s="793">
        <v>9468</v>
      </c>
      <c r="L25" s="793">
        <v>7179</v>
      </c>
      <c r="M25" s="822">
        <v>6442</v>
      </c>
      <c r="N25" s="1237"/>
      <c r="O25" s="1237"/>
      <c r="P25" s="1237"/>
      <c r="Q25" s="1237"/>
    </row>
    <row r="26" spans="1:17" s="8" customFormat="1" ht="14.25" customHeight="1">
      <c r="A26" s="826"/>
      <c r="B26" s="1180">
        <v>12</v>
      </c>
      <c r="C26" s="793">
        <v>38035</v>
      </c>
      <c r="D26" s="793">
        <v>6523</v>
      </c>
      <c r="E26" s="793">
        <v>9725</v>
      </c>
      <c r="F26" s="793">
        <v>4378</v>
      </c>
      <c r="G26" s="793">
        <v>9805</v>
      </c>
      <c r="H26" s="793">
        <v>7604</v>
      </c>
      <c r="I26" s="793">
        <v>4613</v>
      </c>
      <c r="J26" s="793">
        <v>10094</v>
      </c>
      <c r="K26" s="793">
        <v>9541</v>
      </c>
      <c r="L26" s="793">
        <v>7308</v>
      </c>
      <c r="M26" s="822">
        <v>6479</v>
      </c>
      <c r="N26" s="1237"/>
      <c r="O26" s="1237"/>
      <c r="P26" s="1237"/>
      <c r="Q26" s="1237"/>
    </row>
    <row r="27" spans="1:17" s="8" customFormat="1" ht="14.25" customHeight="1">
      <c r="A27" s="826"/>
      <c r="B27" s="1180"/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824"/>
      <c r="N27" s="1237"/>
      <c r="O27" s="1237"/>
      <c r="P27" s="1237"/>
      <c r="Q27" s="1237"/>
    </row>
    <row r="28" spans="1:17" s="8" customFormat="1" ht="14.25" customHeight="1">
      <c r="A28" s="826">
        <v>2022</v>
      </c>
      <c r="B28" s="1186" t="s">
        <v>1377</v>
      </c>
      <c r="C28" s="719">
        <v>39820</v>
      </c>
      <c r="D28" s="719">
        <v>6909</v>
      </c>
      <c r="E28" s="719">
        <v>10187</v>
      </c>
      <c r="F28" s="719">
        <v>4641</v>
      </c>
      <c r="G28" s="719">
        <v>10235</v>
      </c>
      <c r="H28" s="719">
        <v>7848</v>
      </c>
      <c r="I28" s="719">
        <v>4865</v>
      </c>
      <c r="J28" s="719">
        <v>10582</v>
      </c>
      <c r="K28" s="719">
        <v>10042</v>
      </c>
      <c r="L28" s="719">
        <v>7688</v>
      </c>
      <c r="M28" s="824">
        <v>6643</v>
      </c>
      <c r="N28" s="1237"/>
      <c r="O28" s="1237"/>
      <c r="P28" s="1237"/>
      <c r="Q28" s="1237"/>
    </row>
    <row r="29" spans="1:17" s="8" customFormat="1" ht="14.25" customHeight="1">
      <c r="A29" s="826"/>
      <c r="B29" s="1180" t="s">
        <v>1378</v>
      </c>
      <c r="C29" s="719">
        <v>39479</v>
      </c>
      <c r="D29" s="719">
        <v>6742</v>
      </c>
      <c r="E29" s="719">
        <v>10081</v>
      </c>
      <c r="F29" s="719">
        <v>4661</v>
      </c>
      <c r="G29" s="719">
        <v>10134</v>
      </c>
      <c r="H29" s="719">
        <v>7861</v>
      </c>
      <c r="I29" s="719">
        <v>4773</v>
      </c>
      <c r="J29" s="719">
        <v>10533</v>
      </c>
      <c r="K29" s="719">
        <v>9946</v>
      </c>
      <c r="L29" s="719">
        <v>7636</v>
      </c>
      <c r="M29" s="824">
        <v>6591</v>
      </c>
      <c r="N29" s="1237"/>
      <c r="O29" s="1237"/>
      <c r="P29" s="1237"/>
      <c r="Q29" s="1237"/>
    </row>
    <row r="30" spans="1:17" s="8" customFormat="1" ht="14.25" customHeight="1">
      <c r="A30" s="826"/>
      <c r="B30" s="1180" t="s">
        <v>1379</v>
      </c>
      <c r="C30" s="793">
        <v>37982</v>
      </c>
      <c r="D30" s="793">
        <v>6480</v>
      </c>
      <c r="E30" s="793">
        <v>9658</v>
      </c>
      <c r="F30" s="793">
        <v>4456</v>
      </c>
      <c r="G30" s="793">
        <v>9733</v>
      </c>
      <c r="H30" s="793">
        <v>7655</v>
      </c>
      <c r="I30" s="793">
        <v>4358</v>
      </c>
      <c r="J30" s="793">
        <v>10147</v>
      </c>
      <c r="K30" s="793">
        <v>9683</v>
      </c>
      <c r="L30" s="793">
        <v>7441</v>
      </c>
      <c r="M30" s="822">
        <v>6353</v>
      </c>
      <c r="N30" s="1237"/>
      <c r="O30" s="1237"/>
      <c r="P30" s="1104"/>
      <c r="Q30" s="1237"/>
    </row>
    <row r="31" spans="1:17" s="8" customFormat="1" ht="14.25" customHeight="1">
      <c r="A31" s="826"/>
      <c r="B31" s="1180" t="s">
        <v>1380</v>
      </c>
      <c r="C31" s="793">
        <v>36629</v>
      </c>
      <c r="D31" s="793">
        <v>6305</v>
      </c>
      <c r="E31" s="793">
        <v>9276</v>
      </c>
      <c r="F31" s="793">
        <v>4299</v>
      </c>
      <c r="G31" s="793">
        <v>9334</v>
      </c>
      <c r="H31" s="793">
        <v>7415</v>
      </c>
      <c r="I31" s="793">
        <v>4017</v>
      </c>
      <c r="J31" s="793">
        <v>9660</v>
      </c>
      <c r="K31" s="793">
        <v>9484</v>
      </c>
      <c r="L31" s="793">
        <v>7307</v>
      </c>
      <c r="M31" s="822">
        <v>6161</v>
      </c>
      <c r="N31" s="1237"/>
      <c r="O31" s="1237"/>
      <c r="P31" s="1104"/>
      <c r="Q31" s="1237"/>
    </row>
    <row r="32" spans="1:17" s="8" customFormat="1" ht="14.25" customHeight="1">
      <c r="A32" s="826"/>
      <c r="B32" s="1180" t="s">
        <v>1381</v>
      </c>
      <c r="C32" s="793">
        <v>35596</v>
      </c>
      <c r="D32" s="793">
        <v>6024</v>
      </c>
      <c r="E32" s="793">
        <v>9112</v>
      </c>
      <c r="F32" s="793">
        <v>4331</v>
      </c>
      <c r="G32" s="793">
        <v>8977</v>
      </c>
      <c r="H32" s="793">
        <v>7152</v>
      </c>
      <c r="I32" s="793">
        <v>4144</v>
      </c>
      <c r="J32" s="793">
        <v>9274</v>
      </c>
      <c r="K32" s="793">
        <v>9147</v>
      </c>
      <c r="L32" s="793">
        <v>7029</v>
      </c>
      <c r="M32" s="822">
        <v>6002</v>
      </c>
      <c r="N32" s="1237"/>
      <c r="O32" s="1237"/>
      <c r="P32" s="1104"/>
      <c r="Q32" s="1237"/>
    </row>
    <row r="33" spans="1:17" s="8" customFormat="1" ht="14.25" customHeight="1">
      <c r="A33" s="826"/>
      <c r="B33" s="1180" t="s">
        <v>1382</v>
      </c>
      <c r="C33" s="793">
        <v>33888</v>
      </c>
      <c r="D33" s="793">
        <v>5780</v>
      </c>
      <c r="E33" s="793">
        <v>8758</v>
      </c>
      <c r="F33" s="793">
        <v>4073</v>
      </c>
      <c r="G33" s="793">
        <v>8508</v>
      </c>
      <c r="H33" s="793">
        <v>6769</v>
      </c>
      <c r="I33" s="793">
        <v>3799</v>
      </c>
      <c r="J33" s="793">
        <v>8836</v>
      </c>
      <c r="K33" s="793">
        <v>8670</v>
      </c>
      <c r="L33" s="793">
        <v>6767</v>
      </c>
      <c r="M33" s="822">
        <v>5816</v>
      </c>
      <c r="N33" s="1237"/>
      <c r="O33" s="1237"/>
      <c r="P33" s="1237"/>
      <c r="Q33" s="1237"/>
    </row>
    <row r="34" spans="1:17" s="11" customFormat="1" ht="14.25" customHeight="1">
      <c r="A34" s="738"/>
      <c r="B34" s="317" t="s">
        <v>376</v>
      </c>
      <c r="C34" s="317">
        <v>81.009753298909928</v>
      </c>
      <c r="D34" s="317">
        <v>82.950631458094151</v>
      </c>
      <c r="E34" s="317">
        <v>81.378925850213719</v>
      </c>
      <c r="F34" s="317">
        <v>81.297405189620761</v>
      </c>
      <c r="G34" s="317">
        <v>79.328671328671334</v>
      </c>
      <c r="H34" s="317">
        <v>80.901159316361898</v>
      </c>
      <c r="I34" s="317">
        <v>74.300801877566997</v>
      </c>
      <c r="J34" s="317">
        <v>77.754311862020415</v>
      </c>
      <c r="K34" s="317">
        <v>82.642264798398628</v>
      </c>
      <c r="L34" s="317">
        <v>85.679918966827046</v>
      </c>
      <c r="M34" s="625">
        <v>83.491243181165657</v>
      </c>
      <c r="N34"/>
      <c r="O34"/>
      <c r="P34"/>
      <c r="Q34"/>
    </row>
    <row r="35" spans="1:17" s="11" customFormat="1" ht="14.25" customHeight="1">
      <c r="A35" s="738"/>
      <c r="B35" s="317" t="s">
        <v>836</v>
      </c>
      <c r="C35" s="317">
        <v>105.04013220018886</v>
      </c>
      <c r="D35" s="317">
        <v>104.22145328719724</v>
      </c>
      <c r="E35" s="317">
        <v>104.04201872573647</v>
      </c>
      <c r="F35" s="317">
        <v>106.33439725018414</v>
      </c>
      <c r="G35" s="317">
        <v>105.5124588622473</v>
      </c>
      <c r="H35" s="317">
        <v>105.65814743684443</v>
      </c>
      <c r="I35" s="317">
        <v>109.08133719399842</v>
      </c>
      <c r="J35" s="317">
        <v>104.95699411498416</v>
      </c>
      <c r="K35" s="317">
        <v>105.50173010380624</v>
      </c>
      <c r="L35" s="317">
        <v>103.87173045662774</v>
      </c>
      <c r="M35" s="625">
        <v>103.19807427785419</v>
      </c>
      <c r="N35"/>
      <c r="O35"/>
      <c r="P35"/>
      <c r="Q35"/>
    </row>
    <row r="36" spans="1:17" ht="21" customHeight="1">
      <c r="A36" s="1713" t="s">
        <v>1493</v>
      </c>
      <c r="B36" s="1713"/>
      <c r="C36" s="1713"/>
      <c r="D36" s="1713"/>
      <c r="E36" s="1713"/>
      <c r="F36" s="1713"/>
      <c r="G36" s="1713"/>
      <c r="H36" s="1713"/>
      <c r="I36" s="1713"/>
      <c r="J36" s="1713"/>
      <c r="K36" s="1713"/>
      <c r="L36" s="1713"/>
      <c r="M36" s="1713"/>
    </row>
    <row r="37" spans="1:17" s="33" customFormat="1" ht="11.45" customHeight="1">
      <c r="A37" s="1692" t="s">
        <v>1467</v>
      </c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262"/>
    </row>
    <row r="38" spans="1:17" ht="12.75" customHeight="1">
      <c r="A38" s="1714" t="s">
        <v>1494</v>
      </c>
      <c r="B38" s="1714"/>
      <c r="C38" s="1714"/>
      <c r="D38" s="1714"/>
      <c r="E38" s="1714"/>
      <c r="F38" s="1714"/>
      <c r="G38" s="1714"/>
      <c r="H38" s="1714"/>
      <c r="I38" s="1714"/>
      <c r="J38" s="1714"/>
      <c r="K38" s="1714"/>
      <c r="L38" s="1714"/>
      <c r="M38" s="1714"/>
      <c r="N38"/>
      <c r="O38"/>
      <c r="P38" s="1213"/>
      <c r="Q38"/>
    </row>
    <row r="39" spans="1:17" s="31" customFormat="1" ht="11.25" customHeight="1">
      <c r="A39" s="1263" t="s">
        <v>1468</v>
      </c>
      <c r="B39" s="1264"/>
      <c r="C39" s="1264"/>
      <c r="D39" s="1264"/>
      <c r="E39" s="1264"/>
      <c r="F39" s="1264"/>
      <c r="G39" s="1264"/>
      <c r="H39" s="1264"/>
      <c r="I39" s="1264"/>
      <c r="J39" s="1264"/>
      <c r="K39" s="1264"/>
      <c r="L39" s="1264"/>
      <c r="M39" s="1264"/>
    </row>
    <row r="40" spans="1:17" ht="12.75" customHeight="1">
      <c r="C40" s="15"/>
      <c r="D40" s="15"/>
      <c r="E40" s="15"/>
      <c r="F40" s="15"/>
      <c r="G40" s="15"/>
      <c r="H40" s="206"/>
      <c r="I40" s="15"/>
      <c r="J40" s="15"/>
      <c r="K40" s="15"/>
      <c r="L40" s="15"/>
      <c r="M40" s="15"/>
      <c r="N40"/>
      <c r="O40"/>
      <c r="P40"/>
      <c r="Q40"/>
    </row>
    <row r="41" spans="1:17" ht="12.75" customHeight="1">
      <c r="C41" s="15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/>
      <c r="O41"/>
      <c r="P41"/>
      <c r="Q41"/>
    </row>
    <row r="42" spans="1:17"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</row>
    <row r="43" spans="1:17"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</row>
  </sheetData>
  <mergeCells count="23"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  <mergeCell ref="A36:M36"/>
    <mergeCell ref="A38:M38"/>
    <mergeCell ref="D10:D17"/>
    <mergeCell ref="E10:E17"/>
    <mergeCell ref="F10:F17"/>
    <mergeCell ref="G10:G17"/>
    <mergeCell ref="M10:M17"/>
    <mergeCell ref="A37:L37"/>
  </mergeCells>
  <phoneticPr fontId="0" type="noConversion"/>
  <hyperlinks>
    <hyperlink ref="M1" location="'Spis tablic     List of tables'!A1" display="Powrót do spisu tablic" xr:uid="{00000000-0004-0000-1200-000000000000}"/>
    <hyperlink ref="M2" location="'Spis tablic     List of tables'!A1" display="Return to list tables" xr:uid="{00000000-0004-0000-1200-000001000000}"/>
    <hyperlink ref="M1" location="'Spis tablic     List of tables'!A26" display="Powrót do spisu tablic" xr:uid="{00000000-0004-0000-1200-000002000000}"/>
    <hyperlink ref="M2" location="'Spis tablic     List of tables'!A26" display="Return to list tables" xr:uid="{00000000-0004-0000-12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97" orientation="landscape" horizontalDpi="4294967294" r:id="rId1"/>
  <ignoredErrors>
    <ignoredError sqref="B18:B30 B31:B3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6"/>
  <sheetViews>
    <sheetView showGridLines="0" zoomScaleNormal="100" workbookViewId="0">
      <selection activeCell="A5" sqref="A5:B6"/>
    </sheetView>
  </sheetViews>
  <sheetFormatPr defaultRowHeight="14.25"/>
  <cols>
    <col min="1" max="1" width="7.125" customWidth="1"/>
    <col min="2" max="2" width="12.625" customWidth="1"/>
    <col min="3" max="10" width="11.625" customWidth="1"/>
  </cols>
  <sheetData>
    <row r="1" spans="1:13" ht="15" customHeight="1">
      <c r="A1" s="1518" t="s">
        <v>333</v>
      </c>
      <c r="B1" s="1518"/>
      <c r="C1" s="1518"/>
      <c r="D1" s="1518"/>
      <c r="E1" s="1518"/>
      <c r="F1" s="1518"/>
      <c r="G1" s="1"/>
      <c r="H1" s="1"/>
      <c r="I1" s="1"/>
      <c r="J1" s="1"/>
      <c r="L1" s="1517" t="s">
        <v>335</v>
      </c>
      <c r="M1" s="1517"/>
    </row>
    <row r="2" spans="1:13" ht="15" customHeight="1">
      <c r="A2" s="1516" t="s">
        <v>334</v>
      </c>
      <c r="B2" s="1516"/>
      <c r="C2" s="1516"/>
      <c r="D2" s="1516"/>
      <c r="E2" s="1516"/>
      <c r="F2" s="1516"/>
      <c r="G2" s="428"/>
      <c r="H2" s="428"/>
      <c r="I2" s="428"/>
      <c r="J2" s="428"/>
      <c r="L2" s="1520" t="s">
        <v>336</v>
      </c>
      <c r="M2" s="1520"/>
    </row>
    <row r="3" spans="1:13" ht="12.75" customHeight="1">
      <c r="A3" s="1521" t="s">
        <v>790</v>
      </c>
      <c r="B3" s="1521"/>
      <c r="C3" s="1521"/>
      <c r="D3" s="1521"/>
      <c r="E3" s="1521"/>
      <c r="F3" s="1521"/>
      <c r="G3" s="424"/>
      <c r="H3" s="257"/>
      <c r="I3" s="257"/>
      <c r="J3" s="424"/>
    </row>
    <row r="4" spans="1:13" ht="12.75" customHeight="1">
      <c r="A4" s="1519" t="s">
        <v>228</v>
      </c>
      <c r="B4" s="1519"/>
      <c r="C4" s="1519"/>
      <c r="D4" s="1519"/>
      <c r="E4" s="1519"/>
      <c r="F4" s="1519"/>
      <c r="G4" s="427"/>
      <c r="H4" s="257"/>
      <c r="I4" s="257"/>
      <c r="J4" s="427"/>
    </row>
    <row r="5" spans="1:13" s="1237" customFormat="1" ht="101.25" customHeight="1">
      <c r="A5" s="1522" t="s">
        <v>1429</v>
      </c>
      <c r="B5" s="1523"/>
      <c r="C5" s="1524" t="s">
        <v>1442</v>
      </c>
      <c r="D5" s="1524" t="s">
        <v>1443</v>
      </c>
      <c r="E5" s="1526" t="s">
        <v>1430</v>
      </c>
      <c r="F5" s="1527"/>
      <c r="G5" s="1528"/>
      <c r="H5" s="1529" t="s">
        <v>1444</v>
      </c>
      <c r="I5" s="1529" t="s">
        <v>1432</v>
      </c>
      <c r="J5" s="1512" t="s">
        <v>1445</v>
      </c>
    </row>
    <row r="6" spans="1:13" s="1237" customFormat="1" ht="38.25" customHeight="1">
      <c r="A6" s="1522"/>
      <c r="B6" s="1523"/>
      <c r="C6" s="1525"/>
      <c r="D6" s="1525"/>
      <c r="E6" s="1292" t="s">
        <v>1431</v>
      </c>
      <c r="F6" s="1293" t="s">
        <v>345</v>
      </c>
      <c r="G6" s="1293" t="s">
        <v>346</v>
      </c>
      <c r="H6" s="1530"/>
      <c r="I6" s="1530"/>
      <c r="J6" s="1513"/>
    </row>
    <row r="7" spans="1:13" s="8" customFormat="1" ht="19.5" customHeight="1">
      <c r="A7" s="336">
        <v>2020</v>
      </c>
      <c r="B7" s="1178" t="s">
        <v>1350</v>
      </c>
      <c r="C7" s="715">
        <v>1224.626</v>
      </c>
      <c r="D7" s="656">
        <v>120.062</v>
      </c>
      <c r="E7" s="656">
        <v>44.881</v>
      </c>
      <c r="F7" s="656">
        <v>106.75277103848532</v>
      </c>
      <c r="G7" s="727" t="s">
        <v>294</v>
      </c>
      <c r="H7" s="656">
        <v>8.5</v>
      </c>
      <c r="I7" s="1291" t="s">
        <v>294</v>
      </c>
      <c r="J7" s="1304">
        <v>57</v>
      </c>
    </row>
    <row r="8" spans="1:13" s="8" customFormat="1" ht="12.75" customHeight="1">
      <c r="A8" s="336">
        <v>2021</v>
      </c>
      <c r="B8" s="1178" t="s">
        <v>1350</v>
      </c>
      <c r="C8" s="715">
        <v>1212.5640000000001</v>
      </c>
      <c r="D8" s="656">
        <v>124.033</v>
      </c>
      <c r="E8" s="656">
        <v>38.034999999999997</v>
      </c>
      <c r="F8" s="656">
        <v>84.746329181613589</v>
      </c>
      <c r="G8" s="727" t="s">
        <v>294</v>
      </c>
      <c r="H8" s="656">
        <v>7.3</v>
      </c>
      <c r="I8" s="1291" t="s">
        <v>294</v>
      </c>
      <c r="J8" s="1304">
        <v>25</v>
      </c>
    </row>
    <row r="9" spans="1:13" s="320" customFormat="1" ht="12.75" customHeight="1">
      <c r="A9" s="660"/>
      <c r="B9" s="1240"/>
      <c r="C9" s="752"/>
      <c r="D9" s="661"/>
      <c r="E9" s="661"/>
      <c r="F9" s="661"/>
      <c r="G9" s="661"/>
      <c r="H9" s="662"/>
      <c r="I9" s="754"/>
      <c r="J9" s="1305"/>
    </row>
    <row r="10" spans="1:13" s="320" customFormat="1" ht="12.75" customHeight="1">
      <c r="A10" s="1109">
        <v>2021</v>
      </c>
      <c r="B10" s="1181" t="s">
        <v>1380</v>
      </c>
      <c r="C10" s="1134" t="s">
        <v>294</v>
      </c>
      <c r="D10" s="1111">
        <v>121.242</v>
      </c>
      <c r="E10" s="1111">
        <v>44.155999999999999</v>
      </c>
      <c r="F10" s="1111">
        <v>99.09113350238998</v>
      </c>
      <c r="G10" s="1111">
        <v>96.735749025106244</v>
      </c>
      <c r="H10" s="664">
        <v>8.4</v>
      </c>
      <c r="I10" s="1112">
        <v>2107</v>
      </c>
      <c r="J10" s="1306">
        <v>22</v>
      </c>
    </row>
    <row r="11" spans="1:13" s="320" customFormat="1" ht="12.75" customHeight="1">
      <c r="A11" s="1135"/>
      <c r="B11" s="1181" t="s">
        <v>1381</v>
      </c>
      <c r="C11" s="1134" t="s">
        <v>294</v>
      </c>
      <c r="D11" s="1111">
        <v>121.827</v>
      </c>
      <c r="E11" s="1111">
        <v>43.154000000000003</v>
      </c>
      <c r="F11" s="1111">
        <v>94.750247008453186</v>
      </c>
      <c r="G11" s="1111">
        <v>97.730772714919851</v>
      </c>
      <c r="H11" s="664">
        <v>8.1999999999999993</v>
      </c>
      <c r="I11" s="1112">
        <v>2234</v>
      </c>
      <c r="J11" s="1306">
        <v>20</v>
      </c>
    </row>
    <row r="12" spans="1:13" s="320" customFormat="1" ht="12.75" customHeight="1">
      <c r="A12" s="1135"/>
      <c r="B12" s="1181" t="s">
        <v>1382</v>
      </c>
      <c r="C12" s="1136">
        <v>1218.0889999999999</v>
      </c>
      <c r="D12" s="1111">
        <v>122.276</v>
      </c>
      <c r="E12" s="1111">
        <v>41.832000000000001</v>
      </c>
      <c r="F12" s="1111">
        <v>91.380138931364414</v>
      </c>
      <c r="G12" s="1111">
        <v>96.936552810863404</v>
      </c>
      <c r="H12" s="664">
        <v>8</v>
      </c>
      <c r="I12" s="1112">
        <v>2426</v>
      </c>
      <c r="J12" s="1306">
        <v>18</v>
      </c>
    </row>
    <row r="13" spans="1:13" s="8" customFormat="1" ht="12.75" customHeight="1">
      <c r="A13" s="665"/>
      <c r="B13" s="1178" t="s">
        <v>1383</v>
      </c>
      <c r="C13" s="753" t="s">
        <v>294</v>
      </c>
      <c r="D13" s="200">
        <v>122.6</v>
      </c>
      <c r="E13" s="200">
        <v>40.957000000000001</v>
      </c>
      <c r="F13" s="1111">
        <v>89.178478890413047</v>
      </c>
      <c r="G13" s="1111">
        <v>97.908299866131188</v>
      </c>
      <c r="H13" s="658">
        <v>7.8</v>
      </c>
      <c r="I13" s="755">
        <v>1882</v>
      </c>
      <c r="J13" s="1305">
        <v>21</v>
      </c>
    </row>
    <row r="14" spans="1:13" s="8" customFormat="1" ht="12.75" customHeight="1">
      <c r="A14" s="665"/>
      <c r="B14" s="1179" t="s">
        <v>1071</v>
      </c>
      <c r="C14" s="753" t="s">
        <v>294</v>
      </c>
      <c r="D14" s="200">
        <v>123.003</v>
      </c>
      <c r="E14" s="200">
        <v>40.584000000000003</v>
      </c>
      <c r="F14" s="1111">
        <v>89.078138718173832</v>
      </c>
      <c r="G14" s="1111">
        <v>99.089288766267074</v>
      </c>
      <c r="H14" s="658">
        <v>7.8</v>
      </c>
      <c r="I14" s="755">
        <v>2112</v>
      </c>
      <c r="J14" s="1305">
        <v>18</v>
      </c>
    </row>
    <row r="15" spans="1:13" s="8" customFormat="1" ht="12.75" customHeight="1">
      <c r="A15" s="665"/>
      <c r="B15" s="1179" t="s">
        <v>1070</v>
      </c>
      <c r="C15" s="753" t="s">
        <v>294</v>
      </c>
      <c r="D15" s="200">
        <v>123.46</v>
      </c>
      <c r="E15" s="200">
        <v>39.168999999999997</v>
      </c>
      <c r="F15" s="1111">
        <v>87.251626124922026</v>
      </c>
      <c r="G15" s="1111">
        <v>96.513404297259981</v>
      </c>
      <c r="H15" s="658">
        <v>7.5</v>
      </c>
      <c r="I15" s="755">
        <v>2513</v>
      </c>
      <c r="J15" s="1305">
        <v>17</v>
      </c>
    </row>
    <row r="16" spans="1:13" s="320" customFormat="1" ht="12.75" customHeight="1">
      <c r="A16" s="663"/>
      <c r="B16" s="1179">
        <v>10</v>
      </c>
      <c r="C16" s="753" t="s">
        <v>294</v>
      </c>
      <c r="D16" s="200">
        <v>123.736</v>
      </c>
      <c r="E16" s="200">
        <v>38.113</v>
      </c>
      <c r="F16" s="1111">
        <v>86.587000477088395</v>
      </c>
      <c r="G16" s="1111">
        <v>97.303990400571877</v>
      </c>
      <c r="H16" s="658">
        <v>7.3</v>
      </c>
      <c r="I16" s="755">
        <v>2480</v>
      </c>
      <c r="J16" s="1305">
        <v>16</v>
      </c>
    </row>
    <row r="17" spans="1:10" s="320" customFormat="1" ht="12.75" customHeight="1">
      <c r="A17" s="659"/>
      <c r="B17" s="1179">
        <v>11</v>
      </c>
      <c r="C17" s="753" t="s">
        <v>294</v>
      </c>
      <c r="D17" s="200">
        <v>123.98</v>
      </c>
      <c r="E17" s="200">
        <v>37.893999999999998</v>
      </c>
      <c r="F17" s="1111">
        <v>86.003495154444977</v>
      </c>
      <c r="G17" s="1111">
        <v>99.425392910555459</v>
      </c>
      <c r="H17" s="658">
        <v>7.3</v>
      </c>
      <c r="I17" s="755">
        <v>1581</v>
      </c>
      <c r="J17" s="1305">
        <v>18</v>
      </c>
    </row>
    <row r="18" spans="1:10" s="320" customFormat="1" ht="12.75" customHeight="1">
      <c r="A18" s="657"/>
      <c r="B18" s="1179">
        <v>12</v>
      </c>
      <c r="C18" s="715">
        <v>1212.5640000000001</v>
      </c>
      <c r="D18" s="200">
        <v>124.033</v>
      </c>
      <c r="E18" s="200">
        <v>38.034999999999997</v>
      </c>
      <c r="F18" s="1111">
        <v>84.746329181613589</v>
      </c>
      <c r="G18" s="1111">
        <v>100.37209056842771</v>
      </c>
      <c r="H18" s="658">
        <v>7.3</v>
      </c>
      <c r="I18" s="755">
        <v>1366</v>
      </c>
      <c r="J18" s="1305">
        <v>25</v>
      </c>
    </row>
    <row r="19" spans="1:10" s="320" customFormat="1" ht="12.75" customHeight="1">
      <c r="A19" s="660"/>
      <c r="B19" s="1240"/>
      <c r="C19" s="752"/>
      <c r="D19" s="661"/>
      <c r="E19" s="661"/>
      <c r="F19" s="661"/>
      <c r="G19" s="661"/>
      <c r="H19" s="662"/>
      <c r="I19" s="754"/>
      <c r="J19" s="1305"/>
    </row>
    <row r="20" spans="1:10" s="320" customFormat="1" ht="12.75" customHeight="1">
      <c r="A20" s="1109">
        <v>2022</v>
      </c>
      <c r="B20" s="1180" t="s">
        <v>1377</v>
      </c>
      <c r="C20" s="596" t="s">
        <v>294</v>
      </c>
      <c r="D20" s="602">
        <v>123.919</v>
      </c>
      <c r="E20" s="602">
        <v>39.82</v>
      </c>
      <c r="F20" s="1111">
        <v>84.824471710974763</v>
      </c>
      <c r="G20" s="1111">
        <v>104.69304587879587</v>
      </c>
      <c r="H20" s="658">
        <v>7.6</v>
      </c>
      <c r="I20" s="601">
        <v>1817</v>
      </c>
      <c r="J20" s="1306">
        <v>24</v>
      </c>
    </row>
    <row r="21" spans="1:10" s="320" customFormat="1" ht="12.75" customHeight="1">
      <c r="A21" s="1110"/>
      <c r="B21" s="1180" t="s">
        <v>1378</v>
      </c>
      <c r="C21" s="596" t="s">
        <v>294</v>
      </c>
      <c r="D21" s="602">
        <v>124.026</v>
      </c>
      <c r="E21" s="602">
        <v>39.478999999999999</v>
      </c>
      <c r="F21" s="1111">
        <v>84.150058616647129</v>
      </c>
      <c r="G21" s="1111">
        <v>99.143646408839786</v>
      </c>
      <c r="H21" s="664">
        <v>7.5</v>
      </c>
      <c r="I21" s="1112">
        <v>3741</v>
      </c>
      <c r="J21" s="1306">
        <v>15</v>
      </c>
    </row>
    <row r="22" spans="1:10" s="320" customFormat="1" ht="12.75" customHeight="1">
      <c r="A22" s="1110"/>
      <c r="B22" s="1241" t="s">
        <v>1379</v>
      </c>
      <c r="C22" s="1134" t="s">
        <v>294</v>
      </c>
      <c r="D22" s="1111">
        <v>124.232</v>
      </c>
      <c r="E22" s="1111">
        <v>37.981999999999999</v>
      </c>
      <c r="F22" s="1111">
        <v>83.209919817727723</v>
      </c>
      <c r="G22" s="1111">
        <v>96.208110641100333</v>
      </c>
      <c r="H22" s="664">
        <v>7.3</v>
      </c>
      <c r="I22" s="1112">
        <v>3581</v>
      </c>
      <c r="J22" s="1306">
        <v>13</v>
      </c>
    </row>
    <row r="23" spans="1:10" s="320" customFormat="1" ht="12.75" customHeight="1">
      <c r="A23" s="1135"/>
      <c r="B23" s="1181" t="s">
        <v>1380</v>
      </c>
      <c r="C23" s="1134" t="s">
        <v>294</v>
      </c>
      <c r="D23" s="1111">
        <v>124.386</v>
      </c>
      <c r="E23" s="1111">
        <v>36.628999999999998</v>
      </c>
      <c r="F23" s="1111">
        <v>82.953618987227102</v>
      </c>
      <c r="G23" s="1111">
        <v>96.437786319835709</v>
      </c>
      <c r="H23" s="664">
        <v>7</v>
      </c>
      <c r="I23" s="1112">
        <v>2223</v>
      </c>
      <c r="J23" s="1306">
        <v>17</v>
      </c>
    </row>
    <row r="24" spans="1:10" s="320" customFormat="1" ht="12.75" customHeight="1">
      <c r="A24" s="1135"/>
      <c r="B24" s="1181" t="s">
        <v>1381</v>
      </c>
      <c r="C24" s="1134" t="s">
        <v>294</v>
      </c>
      <c r="D24" s="1111">
        <v>124.85</v>
      </c>
      <c r="E24" s="1111">
        <v>35.595999999999997</v>
      </c>
      <c r="F24" s="1111">
        <v>82.485980442137446</v>
      </c>
      <c r="G24" s="1111">
        <v>97.179830189194348</v>
      </c>
      <c r="H24" s="664">
        <v>6.8</v>
      </c>
      <c r="I24" s="1112">
        <v>2338</v>
      </c>
      <c r="J24" s="1306">
        <v>14</v>
      </c>
    </row>
    <row r="25" spans="1:10" s="320" customFormat="1" ht="12.75" customHeight="1">
      <c r="A25" s="1135"/>
      <c r="B25" s="1181" t="s">
        <v>1382</v>
      </c>
      <c r="C25" s="1134" t="s">
        <v>294</v>
      </c>
      <c r="D25" s="1111">
        <v>125.50700000000001</v>
      </c>
      <c r="E25" s="1111">
        <v>33.887999999999998</v>
      </c>
      <c r="F25" s="1111">
        <v>81.009753298909914</v>
      </c>
      <c r="G25" s="1111">
        <v>95.201708057085071</v>
      </c>
      <c r="H25" s="664">
        <v>6.5</v>
      </c>
      <c r="I25" s="1112">
        <v>2311</v>
      </c>
      <c r="J25" s="1306">
        <v>15</v>
      </c>
    </row>
    <row r="26" spans="1:10" s="280" customFormat="1" ht="30.75" customHeight="1">
      <c r="A26" s="1515" t="s">
        <v>734</v>
      </c>
      <c r="B26" s="1515"/>
      <c r="C26" s="1515"/>
      <c r="D26" s="1515"/>
      <c r="E26" s="1515"/>
      <c r="F26" s="1515"/>
      <c r="G26" s="1515"/>
      <c r="H26" s="1515"/>
      <c r="I26" s="1515"/>
      <c r="J26" s="1515"/>
    </row>
    <row r="27" spans="1:10" s="280" customFormat="1" ht="26.25" customHeight="1">
      <c r="A27" s="1514" t="s">
        <v>735</v>
      </c>
      <c r="B27" s="1514"/>
      <c r="C27" s="1514"/>
      <c r="D27" s="1514"/>
      <c r="E27" s="1514"/>
      <c r="F27" s="1514"/>
      <c r="G27" s="1514"/>
      <c r="H27" s="1514"/>
      <c r="I27" s="1514"/>
      <c r="J27" s="1514"/>
    </row>
    <row r="28" spans="1:10">
      <c r="H28" s="353"/>
      <c r="I28" s="353"/>
      <c r="J28" s="189"/>
    </row>
    <row r="29" spans="1:10">
      <c r="H29" s="353"/>
      <c r="I29" s="353"/>
      <c r="J29" s="189"/>
    </row>
    <row r="30" spans="1:10">
      <c r="J30" s="20"/>
    </row>
    <row r="31" spans="1:10">
      <c r="H31" s="206"/>
      <c r="I31" s="206"/>
      <c r="J31" s="353"/>
    </row>
    <row r="32" spans="1:10">
      <c r="J32" s="20"/>
    </row>
    <row r="33" spans="10:10">
      <c r="J33" s="20"/>
    </row>
    <row r="34" spans="10:10">
      <c r="J34" s="353"/>
    </row>
    <row r="35" spans="10:10">
      <c r="J35" s="20"/>
    </row>
    <row r="36" spans="10:10">
      <c r="J36" s="20"/>
    </row>
  </sheetData>
  <mergeCells count="15">
    <mergeCell ref="J5:J6"/>
    <mergeCell ref="A27:J27"/>
    <mergeCell ref="A26:J26"/>
    <mergeCell ref="A2:F2"/>
    <mergeCell ref="L1:M1"/>
    <mergeCell ref="A1:F1"/>
    <mergeCell ref="A4:F4"/>
    <mergeCell ref="L2:M2"/>
    <mergeCell ref="A3:F3"/>
    <mergeCell ref="A5:B6"/>
    <mergeCell ref="C5:C6"/>
    <mergeCell ref="D5:D6"/>
    <mergeCell ref="E5:G5"/>
    <mergeCell ref="H5:H6"/>
    <mergeCell ref="I5:I6"/>
  </mergeCells>
  <phoneticPr fontId="0" type="noConversion"/>
  <hyperlinks>
    <hyperlink ref="L1" location="'Spis tablic     List of tables'!A1" display="Powrót do spisu tablic" xr:uid="{00000000-0004-0000-0100-000000000000}"/>
    <hyperlink ref="L2" location="'Spis tablic     List of tables'!A1" display="Return to list tables" xr:uid="{00000000-0004-0000-0100-000001000000}"/>
    <hyperlink ref="L1:M1" location="'Spis tablic     List of tables'!A3" display="Powrót do spisu tablic" xr:uid="{00000000-0004-0000-0100-000002000000}"/>
    <hyperlink ref="L2:M2" location="'Spis tablic     List of tables'!B4" display="Return to list tables" xr:uid="{00000000-0004-0000-0100-000003000000}"/>
  </hyperlinks>
  <pageMargins left="0.39370078740157483" right="0.39370078740157483" top="0.19685039370078741" bottom="0.19685039370078741" header="0.31496062992125984" footer="0.31496062992125984"/>
  <pageSetup paperSize="9" scale="91" orientation="landscape" horizontalDpi="4294967294" r:id="rId1"/>
  <ignoredErrors>
    <ignoredError sqref="B15 B10:B14 B20:B22 B23:B2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44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 ht="12.75" customHeight="1">
      <c r="A1" s="1521" t="s">
        <v>845</v>
      </c>
      <c r="B1" s="1521"/>
      <c r="C1" s="1521"/>
      <c r="D1" s="1521"/>
      <c r="E1" s="1521"/>
      <c r="F1" s="1521"/>
      <c r="G1" s="1521"/>
      <c r="H1" s="1521"/>
      <c r="I1" s="1521"/>
      <c r="J1" s="4"/>
      <c r="K1" s="4"/>
      <c r="L1" s="4"/>
      <c r="M1" s="1615" t="s">
        <v>335</v>
      </c>
      <c r="N1" s="1615"/>
      <c r="O1" s="1615"/>
    </row>
    <row r="2" spans="1:18" ht="12.75" customHeight="1">
      <c r="A2" s="1760" t="s">
        <v>1485</v>
      </c>
      <c r="B2" s="1760"/>
      <c r="C2" s="1760"/>
      <c r="D2" s="1760"/>
      <c r="E2" s="1760"/>
      <c r="F2" s="1760"/>
      <c r="G2" s="1760"/>
      <c r="H2" s="1760"/>
      <c r="I2" s="827"/>
      <c r="J2" s="5"/>
      <c r="K2" s="5"/>
      <c r="L2" s="5"/>
      <c r="M2" s="1520" t="s">
        <v>336</v>
      </c>
      <c r="N2" s="1520"/>
      <c r="O2" s="1520"/>
    </row>
    <row r="3" spans="1:18" ht="12.75" customHeight="1">
      <c r="A3" s="1709" t="s">
        <v>388</v>
      </c>
      <c r="B3" s="1709"/>
      <c r="C3" s="1709"/>
      <c r="D3" s="805"/>
      <c r="E3" s="805"/>
      <c r="F3" s="805"/>
      <c r="G3" s="805"/>
      <c r="H3" s="804"/>
      <c r="I3" s="804"/>
      <c r="J3" s="19"/>
      <c r="K3" s="19"/>
      <c r="L3" s="19"/>
      <c r="M3" s="2"/>
      <c r="N3" s="2"/>
      <c r="O3" s="2"/>
    </row>
    <row r="4" spans="1:18" ht="12.75" customHeight="1">
      <c r="A4" s="1614" t="s">
        <v>33</v>
      </c>
      <c r="B4" s="1614"/>
      <c r="C4" s="1614"/>
      <c r="D4" s="1614"/>
      <c r="E4" s="1614"/>
      <c r="F4" s="1614"/>
      <c r="G4" s="1614"/>
      <c r="H4" s="1614"/>
      <c r="I4" s="1614"/>
      <c r="J4" s="1614"/>
      <c r="K4" s="1614"/>
      <c r="L4" s="1761"/>
      <c r="M4" s="423"/>
      <c r="N4" s="423"/>
      <c r="O4" s="423"/>
    </row>
    <row r="5" spans="1:18" ht="12.75" customHeight="1">
      <c r="A5" s="1762" t="s">
        <v>1486</v>
      </c>
      <c r="B5" s="1762"/>
      <c r="C5" s="1762"/>
      <c r="D5" s="1762"/>
      <c r="E5" s="1762"/>
      <c r="F5" s="1762"/>
      <c r="G5" s="1762"/>
      <c r="H5" s="1762"/>
      <c r="I5" s="1762"/>
      <c r="J5" s="1762"/>
      <c r="K5" s="1762"/>
      <c r="L5" s="387"/>
      <c r="M5" s="427"/>
      <c r="N5" s="427"/>
      <c r="O5" s="427"/>
    </row>
    <row r="6" spans="1:18" ht="12.75" customHeight="1">
      <c r="A6" s="1614" t="s">
        <v>389</v>
      </c>
      <c r="B6" s="1614"/>
      <c r="C6" s="1614"/>
      <c r="D6" s="1614"/>
      <c r="E6" s="1614"/>
      <c r="F6" s="1614"/>
      <c r="G6" s="388"/>
      <c r="H6" s="388"/>
      <c r="I6" s="387"/>
      <c r="J6" s="387"/>
      <c r="K6" s="387"/>
      <c r="L6" s="387"/>
      <c r="M6" s="257"/>
      <c r="N6" s="257"/>
      <c r="O6" s="257"/>
    </row>
    <row r="7" spans="1:18">
      <c r="A7" s="1556" t="s">
        <v>846</v>
      </c>
      <c r="B7" s="1561"/>
      <c r="C7" s="1556" t="s">
        <v>1487</v>
      </c>
      <c r="D7" s="1556"/>
      <c r="E7" s="1556"/>
      <c r="F7" s="1556"/>
      <c r="G7" s="1556"/>
      <c r="H7" s="1561"/>
      <c r="I7" s="1555" t="s">
        <v>1488</v>
      </c>
      <c r="J7" s="1556"/>
      <c r="K7" s="1556"/>
      <c r="L7" s="1556"/>
      <c r="M7" s="1556"/>
      <c r="N7" s="1556"/>
      <c r="O7" s="1556"/>
    </row>
    <row r="8" spans="1:18">
      <c r="A8" s="1558"/>
      <c r="B8" s="1562"/>
      <c r="C8" s="1558"/>
      <c r="D8" s="1558"/>
      <c r="E8" s="1558"/>
      <c r="F8" s="1558"/>
      <c r="G8" s="1558"/>
      <c r="H8" s="1562"/>
      <c r="I8" s="1557"/>
      <c r="J8" s="1558"/>
      <c r="K8" s="1558"/>
      <c r="L8" s="1558"/>
      <c r="M8" s="1558"/>
      <c r="N8" s="1558"/>
      <c r="O8" s="1558"/>
    </row>
    <row r="9" spans="1:18">
      <c r="A9" s="1558"/>
      <c r="B9" s="1562"/>
      <c r="C9" s="1560"/>
      <c r="D9" s="1560"/>
      <c r="E9" s="1560"/>
      <c r="F9" s="1560"/>
      <c r="G9" s="1560"/>
      <c r="H9" s="1563"/>
      <c r="I9" s="1559"/>
      <c r="J9" s="1560"/>
      <c r="K9" s="1560"/>
      <c r="L9" s="1560"/>
      <c r="M9" s="1560"/>
      <c r="N9" s="1560"/>
      <c r="O9" s="1560"/>
    </row>
    <row r="10" spans="1:18">
      <c r="A10" s="1558"/>
      <c r="B10" s="1562"/>
      <c r="C10" s="1556" t="s">
        <v>847</v>
      </c>
      <c r="D10" s="1749" t="s">
        <v>40</v>
      </c>
      <c r="E10" s="1752" t="s">
        <v>41</v>
      </c>
      <c r="F10" s="1749" t="s">
        <v>42</v>
      </c>
      <c r="G10" s="1749" t="s">
        <v>43</v>
      </c>
      <c r="H10" s="1755" t="s">
        <v>848</v>
      </c>
      <c r="I10" s="1583" t="s">
        <v>849</v>
      </c>
      <c r="J10" s="1749" t="s">
        <v>44</v>
      </c>
      <c r="K10" s="1749" t="s">
        <v>45</v>
      </c>
      <c r="L10" s="1749" t="s">
        <v>46</v>
      </c>
      <c r="M10" s="1749" t="s">
        <v>47</v>
      </c>
      <c r="N10" s="1755" t="s">
        <v>850</v>
      </c>
      <c r="O10" s="1583" t="s">
        <v>851</v>
      </c>
    </row>
    <row r="11" spans="1:18">
      <c r="A11" s="1558"/>
      <c r="B11" s="1562"/>
      <c r="C11" s="1558"/>
      <c r="D11" s="1750"/>
      <c r="E11" s="1753"/>
      <c r="F11" s="1750"/>
      <c r="G11" s="1750"/>
      <c r="H11" s="1756"/>
      <c r="I11" s="1584"/>
      <c r="J11" s="1750"/>
      <c r="K11" s="1750"/>
      <c r="L11" s="1750"/>
      <c r="M11" s="1750"/>
      <c r="N11" s="1756"/>
      <c r="O11" s="1584"/>
    </row>
    <row r="12" spans="1:18">
      <c r="A12" s="1558"/>
      <c r="B12" s="1562"/>
      <c r="C12" s="1558"/>
      <c r="D12" s="1750"/>
      <c r="E12" s="1753"/>
      <c r="F12" s="1750"/>
      <c r="G12" s="1750"/>
      <c r="H12" s="1756"/>
      <c r="I12" s="1584"/>
      <c r="J12" s="1750"/>
      <c r="K12" s="1750"/>
      <c r="L12" s="1750"/>
      <c r="M12" s="1750"/>
      <c r="N12" s="1756"/>
      <c r="O12" s="1584"/>
    </row>
    <row r="13" spans="1:18">
      <c r="A13" s="1558"/>
      <c r="B13" s="1562"/>
      <c r="C13" s="1558"/>
      <c r="D13" s="1750"/>
      <c r="E13" s="1753"/>
      <c r="F13" s="1750"/>
      <c r="G13" s="1750"/>
      <c r="H13" s="1756"/>
      <c r="I13" s="1584"/>
      <c r="J13" s="1750"/>
      <c r="K13" s="1750"/>
      <c r="L13" s="1750"/>
      <c r="M13" s="1750"/>
      <c r="N13" s="1756"/>
      <c r="O13" s="1584"/>
    </row>
    <row r="14" spans="1:18">
      <c r="A14" s="1558"/>
      <c r="B14" s="1562"/>
      <c r="C14" s="1558"/>
      <c r="D14" s="1750"/>
      <c r="E14" s="1753"/>
      <c r="F14" s="1750"/>
      <c r="G14" s="1750"/>
      <c r="H14" s="1756"/>
      <c r="I14" s="1584"/>
      <c r="J14" s="1750"/>
      <c r="K14" s="1750"/>
      <c r="L14" s="1750"/>
      <c r="M14" s="1750"/>
      <c r="N14" s="1756"/>
      <c r="O14" s="1584"/>
      <c r="P14" s="20"/>
    </row>
    <row r="15" spans="1:18">
      <c r="A15" s="1560"/>
      <c r="B15" s="1563"/>
      <c r="C15" s="1572"/>
      <c r="D15" s="1751"/>
      <c r="E15" s="1754"/>
      <c r="F15" s="1751"/>
      <c r="G15" s="1751"/>
      <c r="H15" s="1757"/>
      <c r="I15" s="1585"/>
      <c r="J15" s="1751"/>
      <c r="K15" s="1751"/>
      <c r="L15" s="1751"/>
      <c r="M15" s="1751"/>
      <c r="N15" s="1757"/>
      <c r="O15" s="1585"/>
      <c r="P15" s="20"/>
    </row>
    <row r="16" spans="1:18" s="1237" customFormat="1" ht="19.5" customHeight="1">
      <c r="A16" s="826">
        <v>2021</v>
      </c>
      <c r="B16" s="1180" t="s">
        <v>1380</v>
      </c>
      <c r="C16" s="793">
        <v>2870</v>
      </c>
      <c r="D16" s="793">
        <v>5751</v>
      </c>
      <c r="E16" s="793">
        <v>6154</v>
      </c>
      <c r="F16" s="793">
        <v>8670</v>
      </c>
      <c r="G16" s="793">
        <v>9692</v>
      </c>
      <c r="H16" s="793">
        <v>11019</v>
      </c>
      <c r="I16" s="793">
        <v>9169</v>
      </c>
      <c r="J16" s="793">
        <v>11730</v>
      </c>
      <c r="K16" s="793">
        <v>6799</v>
      </c>
      <c r="L16" s="793">
        <v>6132</v>
      </c>
      <c r="M16" s="793">
        <v>2942</v>
      </c>
      <c r="N16" s="793">
        <v>1118</v>
      </c>
      <c r="O16" s="822">
        <v>6266</v>
      </c>
      <c r="P16" s="186"/>
      <c r="Q16" s="1104"/>
      <c r="R16" s="346"/>
    </row>
    <row r="17" spans="1:18" s="1237" customFormat="1" ht="14.25" customHeight="1">
      <c r="A17" s="826"/>
      <c r="B17" s="1180" t="s">
        <v>1381</v>
      </c>
      <c r="C17" s="793">
        <v>3352</v>
      </c>
      <c r="D17" s="793">
        <v>4899</v>
      </c>
      <c r="E17" s="793">
        <v>5977</v>
      </c>
      <c r="F17" s="793">
        <v>8369</v>
      </c>
      <c r="G17" s="793">
        <v>9407</v>
      </c>
      <c r="H17" s="793">
        <v>11150</v>
      </c>
      <c r="I17" s="793">
        <v>8813</v>
      </c>
      <c r="J17" s="793">
        <v>11339</v>
      </c>
      <c r="K17" s="793">
        <v>6667</v>
      </c>
      <c r="L17" s="793">
        <v>5975</v>
      </c>
      <c r="M17" s="793">
        <v>2900</v>
      </c>
      <c r="N17" s="793">
        <v>1065</v>
      </c>
      <c r="O17" s="822">
        <v>6395</v>
      </c>
      <c r="P17" s="186"/>
      <c r="Q17" s="1104"/>
      <c r="R17" s="346"/>
    </row>
    <row r="18" spans="1:18" s="1237" customFormat="1" ht="14.25" customHeight="1">
      <c r="A18" s="826"/>
      <c r="B18" s="1180" t="s">
        <v>1382</v>
      </c>
      <c r="C18" s="793">
        <v>3473</v>
      </c>
      <c r="D18" s="793">
        <v>4556</v>
      </c>
      <c r="E18" s="793">
        <v>5759</v>
      </c>
      <c r="F18" s="793">
        <v>7774</v>
      </c>
      <c r="G18" s="793">
        <v>9172</v>
      </c>
      <c r="H18" s="793">
        <v>11098</v>
      </c>
      <c r="I18" s="793">
        <v>8492</v>
      </c>
      <c r="J18" s="793">
        <v>11002</v>
      </c>
      <c r="K18" s="793">
        <v>6559</v>
      </c>
      <c r="L18" s="793">
        <v>5824</v>
      </c>
      <c r="M18" s="793">
        <v>2776</v>
      </c>
      <c r="N18" s="793">
        <v>1030</v>
      </c>
      <c r="O18" s="822">
        <v>6149</v>
      </c>
      <c r="P18" s="186"/>
      <c r="Q18" s="346"/>
      <c r="R18" s="346"/>
    </row>
    <row r="19" spans="1:18" s="1237" customFormat="1" ht="14.25" customHeight="1">
      <c r="A19" s="826"/>
      <c r="B19" s="1180" t="s">
        <v>1383</v>
      </c>
      <c r="C19" s="793">
        <v>3544</v>
      </c>
      <c r="D19" s="793">
        <v>5170</v>
      </c>
      <c r="E19" s="793">
        <v>4839</v>
      </c>
      <c r="F19" s="793">
        <v>7533</v>
      </c>
      <c r="G19" s="793">
        <v>8742</v>
      </c>
      <c r="H19" s="793">
        <v>11129</v>
      </c>
      <c r="I19" s="793">
        <v>8226</v>
      </c>
      <c r="J19" s="793">
        <v>10864</v>
      </c>
      <c r="K19" s="793">
        <v>6453</v>
      </c>
      <c r="L19" s="793">
        <v>5712</v>
      </c>
      <c r="M19" s="793">
        <v>2702</v>
      </c>
      <c r="N19" s="793">
        <v>994</v>
      </c>
      <c r="O19" s="822">
        <v>6006</v>
      </c>
      <c r="P19" s="186"/>
      <c r="Q19" s="346"/>
      <c r="R19" s="346"/>
    </row>
    <row r="20" spans="1:18" s="1237" customFormat="1" ht="14.25" customHeight="1">
      <c r="A20" s="826"/>
      <c r="B20" s="1180" t="s">
        <v>1071</v>
      </c>
      <c r="C20" s="793">
        <v>3675</v>
      </c>
      <c r="D20" s="793">
        <v>5439</v>
      </c>
      <c r="E20" s="793">
        <v>4548</v>
      </c>
      <c r="F20" s="793">
        <v>7342</v>
      </c>
      <c r="G20" s="793">
        <v>8420</v>
      </c>
      <c r="H20" s="793">
        <v>11160</v>
      </c>
      <c r="I20" s="793">
        <v>8076</v>
      </c>
      <c r="J20" s="793">
        <v>10770</v>
      </c>
      <c r="K20" s="793">
        <v>6440</v>
      </c>
      <c r="L20" s="793">
        <v>5670</v>
      </c>
      <c r="M20" s="793">
        <v>2661</v>
      </c>
      <c r="N20" s="793">
        <v>973</v>
      </c>
      <c r="O20" s="822">
        <v>5994</v>
      </c>
      <c r="P20" s="186"/>
      <c r="Q20" s="346"/>
      <c r="R20" s="346"/>
    </row>
    <row r="21" spans="1:18" s="1237" customFormat="1" ht="14.25" customHeight="1">
      <c r="A21" s="826"/>
      <c r="B21" s="1180" t="s">
        <v>1070</v>
      </c>
      <c r="C21" s="719">
        <v>4003</v>
      </c>
      <c r="D21" s="719">
        <v>5005</v>
      </c>
      <c r="E21" s="719">
        <v>4430</v>
      </c>
      <c r="F21" s="719">
        <v>6515</v>
      </c>
      <c r="G21" s="719">
        <v>8057</v>
      </c>
      <c r="H21" s="719">
        <v>11159</v>
      </c>
      <c r="I21" s="719">
        <v>7762</v>
      </c>
      <c r="J21" s="719">
        <v>10313</v>
      </c>
      <c r="K21" s="719">
        <v>6153</v>
      </c>
      <c r="L21" s="719">
        <v>5441</v>
      </c>
      <c r="M21" s="719">
        <v>2562</v>
      </c>
      <c r="N21" s="719">
        <v>929</v>
      </c>
      <c r="O21" s="824">
        <v>6009</v>
      </c>
      <c r="P21" s="186"/>
      <c r="Q21" s="346"/>
      <c r="R21" s="346"/>
    </row>
    <row r="22" spans="1:18" s="1237" customFormat="1" ht="14.25" customHeight="1">
      <c r="A22" s="826"/>
      <c r="B22" s="1180">
        <v>10</v>
      </c>
      <c r="C22" s="719">
        <v>3556</v>
      </c>
      <c r="D22" s="719">
        <v>5406</v>
      </c>
      <c r="E22" s="719">
        <v>4577</v>
      </c>
      <c r="F22" s="719">
        <v>5761</v>
      </c>
      <c r="G22" s="719">
        <v>7652</v>
      </c>
      <c r="H22" s="719">
        <v>11161</v>
      </c>
      <c r="I22" s="719">
        <v>7595</v>
      </c>
      <c r="J22" s="719">
        <v>10067</v>
      </c>
      <c r="K22" s="719">
        <v>5981</v>
      </c>
      <c r="L22" s="719">
        <v>5281</v>
      </c>
      <c r="M22" s="719">
        <v>2478</v>
      </c>
      <c r="N22" s="719">
        <v>898</v>
      </c>
      <c r="O22" s="824">
        <v>5813</v>
      </c>
      <c r="P22" s="186"/>
      <c r="Q22" s="346"/>
      <c r="R22" s="346"/>
    </row>
    <row r="23" spans="1:18" s="1237" customFormat="1" ht="14.25" customHeight="1">
      <c r="A23" s="826"/>
      <c r="B23" s="1180">
        <v>11</v>
      </c>
      <c r="C23" s="719">
        <v>3743</v>
      </c>
      <c r="D23" s="719">
        <v>5608</v>
      </c>
      <c r="E23" s="719">
        <v>4554</v>
      </c>
      <c r="F23" s="719">
        <v>5652</v>
      </c>
      <c r="G23" s="719">
        <v>7108</v>
      </c>
      <c r="H23" s="719">
        <v>11229</v>
      </c>
      <c r="I23" s="719">
        <v>7536</v>
      </c>
      <c r="J23" s="719">
        <v>10014</v>
      </c>
      <c r="K23" s="719">
        <v>5991</v>
      </c>
      <c r="L23" s="719">
        <v>5304</v>
      </c>
      <c r="M23" s="719">
        <v>2460</v>
      </c>
      <c r="N23" s="719">
        <v>888</v>
      </c>
      <c r="O23" s="824">
        <v>5701</v>
      </c>
      <c r="P23" s="186"/>
      <c r="Q23" s="346"/>
      <c r="R23" s="346"/>
    </row>
    <row r="24" spans="1:18" s="1237" customFormat="1" ht="14.25" customHeight="1">
      <c r="A24" s="826"/>
      <c r="B24" s="1180">
        <v>12</v>
      </c>
      <c r="C24" s="793">
        <v>3390</v>
      </c>
      <c r="D24" s="793">
        <v>5878</v>
      </c>
      <c r="E24" s="793">
        <v>4960</v>
      </c>
      <c r="F24" s="793">
        <v>5720</v>
      </c>
      <c r="G24" s="793">
        <v>6857</v>
      </c>
      <c r="H24" s="793">
        <v>11230</v>
      </c>
      <c r="I24" s="793">
        <v>7607</v>
      </c>
      <c r="J24" s="793">
        <v>10051</v>
      </c>
      <c r="K24" s="793">
        <v>6057</v>
      </c>
      <c r="L24" s="793">
        <v>5370</v>
      </c>
      <c r="M24" s="793">
        <v>2490</v>
      </c>
      <c r="N24" s="793">
        <v>897</v>
      </c>
      <c r="O24" s="822">
        <v>5563</v>
      </c>
      <c r="P24" s="186"/>
      <c r="Q24" s="346"/>
      <c r="R24" s="346"/>
    </row>
    <row r="25" spans="1:18" s="1237" customFormat="1" ht="14.25" customHeight="1">
      <c r="A25" s="826"/>
      <c r="B25" s="1180"/>
      <c r="C25" s="719"/>
      <c r="D25" s="719"/>
      <c r="E25" s="719"/>
      <c r="F25" s="719"/>
      <c r="G25" s="719"/>
      <c r="H25" s="719"/>
      <c r="I25" s="719"/>
      <c r="J25" s="719"/>
      <c r="K25" s="719"/>
      <c r="L25" s="719"/>
      <c r="M25" s="719"/>
      <c r="N25" s="719"/>
      <c r="O25" s="824"/>
      <c r="P25" s="186"/>
      <c r="Q25" s="346"/>
      <c r="R25" s="346"/>
    </row>
    <row r="26" spans="1:18" s="1237" customFormat="1" ht="14.25" customHeight="1">
      <c r="A26" s="826">
        <v>2022</v>
      </c>
      <c r="B26" s="1186" t="s">
        <v>1377</v>
      </c>
      <c r="C26" s="719">
        <v>4689</v>
      </c>
      <c r="D26" s="719">
        <v>5759</v>
      </c>
      <c r="E26" s="719">
        <v>5525</v>
      </c>
      <c r="F26" s="719">
        <v>5635</v>
      </c>
      <c r="G26" s="719">
        <v>6690</v>
      </c>
      <c r="H26" s="719">
        <v>11522</v>
      </c>
      <c r="I26" s="719">
        <v>8132</v>
      </c>
      <c r="J26" s="719">
        <v>10542</v>
      </c>
      <c r="K26" s="719">
        <v>6366</v>
      </c>
      <c r="L26" s="719">
        <v>5645</v>
      </c>
      <c r="M26" s="719">
        <v>2610</v>
      </c>
      <c r="N26" s="719">
        <v>946</v>
      </c>
      <c r="O26" s="824">
        <v>5579</v>
      </c>
      <c r="P26" s="186"/>
      <c r="Q26" s="346"/>
      <c r="R26" s="346"/>
    </row>
    <row r="27" spans="1:18" s="1237" customFormat="1" ht="14.25" customHeight="1">
      <c r="A27" s="826"/>
      <c r="B27" s="1180" t="s">
        <v>1378</v>
      </c>
      <c r="C27" s="719">
        <v>3836</v>
      </c>
      <c r="D27" s="719">
        <v>6375</v>
      </c>
      <c r="E27" s="719">
        <v>5743</v>
      </c>
      <c r="F27" s="719">
        <v>5480</v>
      </c>
      <c r="G27" s="719">
        <v>6474</v>
      </c>
      <c r="H27" s="719">
        <v>11571</v>
      </c>
      <c r="I27" s="719">
        <v>8186</v>
      </c>
      <c r="J27" s="719">
        <v>10449</v>
      </c>
      <c r="K27" s="719">
        <v>6322</v>
      </c>
      <c r="L27" s="719">
        <v>5606</v>
      </c>
      <c r="M27" s="719">
        <v>2552</v>
      </c>
      <c r="N27" s="719">
        <v>928</v>
      </c>
      <c r="O27" s="824">
        <v>5436</v>
      </c>
      <c r="P27" s="186"/>
      <c r="Q27" s="346"/>
      <c r="R27" s="346"/>
    </row>
    <row r="28" spans="1:18" s="1237" customFormat="1" ht="14.25" customHeight="1">
      <c r="A28" s="826"/>
      <c r="B28" s="1180" t="s">
        <v>1379</v>
      </c>
      <c r="C28" s="793">
        <v>3681</v>
      </c>
      <c r="D28" s="793">
        <v>6007</v>
      </c>
      <c r="E28" s="793">
        <v>5351</v>
      </c>
      <c r="F28" s="793">
        <v>5592</v>
      </c>
      <c r="G28" s="793">
        <v>6123</v>
      </c>
      <c r="H28" s="793">
        <v>11228</v>
      </c>
      <c r="I28" s="793">
        <v>7795</v>
      </c>
      <c r="J28" s="793">
        <v>10030</v>
      </c>
      <c r="K28" s="793">
        <v>6093</v>
      </c>
      <c r="L28" s="793">
        <v>5391</v>
      </c>
      <c r="M28" s="793">
        <v>2484</v>
      </c>
      <c r="N28" s="793">
        <v>890</v>
      </c>
      <c r="O28" s="822">
        <v>5299</v>
      </c>
      <c r="P28" s="186"/>
      <c r="Q28" s="1104"/>
      <c r="R28" s="346"/>
    </row>
    <row r="29" spans="1:18" s="1237" customFormat="1" ht="14.25" customHeight="1">
      <c r="A29" s="826"/>
      <c r="B29" s="1180" t="s">
        <v>1380</v>
      </c>
      <c r="C29" s="793">
        <v>3375</v>
      </c>
      <c r="D29" s="793">
        <v>5218</v>
      </c>
      <c r="E29" s="793">
        <v>5385</v>
      </c>
      <c r="F29" s="793">
        <v>5868</v>
      </c>
      <c r="G29" s="793">
        <v>5854</v>
      </c>
      <c r="H29" s="793">
        <v>10929</v>
      </c>
      <c r="I29" s="793">
        <v>7440</v>
      </c>
      <c r="J29" s="793">
        <v>9637</v>
      </c>
      <c r="K29" s="793">
        <v>5905</v>
      </c>
      <c r="L29" s="793">
        <v>5202</v>
      </c>
      <c r="M29" s="793">
        <v>2407</v>
      </c>
      <c r="N29" s="793">
        <v>879</v>
      </c>
      <c r="O29" s="822">
        <v>5159</v>
      </c>
      <c r="P29" s="186"/>
      <c r="Q29" s="1104"/>
      <c r="R29" s="346"/>
    </row>
    <row r="30" spans="1:18" s="1237" customFormat="1" ht="14.25" customHeight="1">
      <c r="A30" s="826"/>
      <c r="B30" s="1180" t="s">
        <v>1381</v>
      </c>
      <c r="C30" s="793">
        <v>3712</v>
      </c>
      <c r="D30" s="793">
        <v>4867</v>
      </c>
      <c r="E30" s="793">
        <v>5056</v>
      </c>
      <c r="F30" s="793">
        <v>5804</v>
      </c>
      <c r="G30" s="793">
        <v>5539</v>
      </c>
      <c r="H30" s="793">
        <v>10618</v>
      </c>
      <c r="I30" s="793">
        <v>7133</v>
      </c>
      <c r="J30" s="793">
        <v>9321</v>
      </c>
      <c r="K30" s="793">
        <v>5677</v>
      </c>
      <c r="L30" s="793">
        <v>5023</v>
      </c>
      <c r="M30" s="793">
        <v>2301</v>
      </c>
      <c r="N30" s="793">
        <v>873</v>
      </c>
      <c r="O30" s="822">
        <v>5268</v>
      </c>
      <c r="P30" s="186"/>
      <c r="Q30" s="1104"/>
      <c r="R30" s="346"/>
    </row>
    <row r="31" spans="1:18" s="1237" customFormat="1" ht="14.25" customHeight="1">
      <c r="A31" s="826"/>
      <c r="B31" s="1180" t="s">
        <v>1382</v>
      </c>
      <c r="C31" s="793">
        <v>3327</v>
      </c>
      <c r="D31" s="793">
        <v>4723</v>
      </c>
      <c r="E31" s="793">
        <v>4818</v>
      </c>
      <c r="F31" s="793">
        <v>5478</v>
      </c>
      <c r="G31" s="793">
        <v>5204</v>
      </c>
      <c r="H31" s="793">
        <v>10338</v>
      </c>
      <c r="I31" s="793">
        <v>6754</v>
      </c>
      <c r="J31" s="793">
        <v>8973</v>
      </c>
      <c r="K31" s="793">
        <v>5435</v>
      </c>
      <c r="L31" s="793">
        <v>4799</v>
      </c>
      <c r="M31" s="793">
        <v>2258</v>
      </c>
      <c r="N31" s="793">
        <v>842</v>
      </c>
      <c r="O31" s="822">
        <v>4827</v>
      </c>
      <c r="P31" s="186"/>
      <c r="Q31" s="346"/>
      <c r="R31" s="346"/>
    </row>
    <row r="32" spans="1:18" s="1237" customFormat="1" ht="14.25" customHeight="1">
      <c r="A32" s="1337"/>
      <c r="B32" s="493" t="s">
        <v>376</v>
      </c>
      <c r="C32" s="317">
        <v>95.796141664267211</v>
      </c>
      <c r="D32" s="317">
        <v>103.66549604916592</v>
      </c>
      <c r="E32" s="317">
        <v>83.660357700989749</v>
      </c>
      <c r="F32" s="317">
        <v>70.465654746591198</v>
      </c>
      <c r="G32" s="317">
        <v>56.737897950283468</v>
      </c>
      <c r="H32" s="317">
        <v>93.151919264732385</v>
      </c>
      <c r="I32" s="317">
        <v>79.533678756476689</v>
      </c>
      <c r="J32" s="317">
        <v>81.557898563897467</v>
      </c>
      <c r="K32" s="317">
        <v>82.863241347766419</v>
      </c>
      <c r="L32" s="317">
        <v>82.400412087912088</v>
      </c>
      <c r="M32" s="317">
        <v>81.340057636887607</v>
      </c>
      <c r="N32" s="317">
        <v>81.747572815533971</v>
      </c>
      <c r="O32" s="625">
        <v>78.500569198243625</v>
      </c>
      <c r="P32" s="20"/>
    </row>
    <row r="33" spans="1:18" s="1237" customFormat="1" ht="14.25" customHeight="1">
      <c r="A33" s="1337"/>
      <c r="B33" s="493" t="s">
        <v>836</v>
      </c>
      <c r="C33" s="317">
        <v>111.57198677487226</v>
      </c>
      <c r="D33" s="317">
        <v>103.04890959136142</v>
      </c>
      <c r="E33" s="317">
        <v>104.93980904939808</v>
      </c>
      <c r="F33" s="317">
        <v>105.95107703541437</v>
      </c>
      <c r="G33" s="317">
        <v>106.43735588009224</v>
      </c>
      <c r="H33" s="317">
        <v>102.70845424646933</v>
      </c>
      <c r="I33" s="317">
        <v>105.611489487711</v>
      </c>
      <c r="J33" s="317">
        <v>103.8783015713808</v>
      </c>
      <c r="K33" s="317">
        <v>104.45262189512418</v>
      </c>
      <c r="L33" s="317">
        <v>104.66763909147738</v>
      </c>
      <c r="M33" s="317">
        <v>101.90434012400354</v>
      </c>
      <c r="N33" s="317">
        <v>103.68171021377673</v>
      </c>
      <c r="O33" s="625">
        <v>109.13610938471101</v>
      </c>
      <c r="P33" s="20"/>
    </row>
    <row r="34" spans="1:18" s="1237" customFormat="1" ht="21" customHeight="1">
      <c r="A34" s="1713" t="s">
        <v>1495</v>
      </c>
      <c r="B34" s="1713"/>
      <c r="C34" s="1713"/>
      <c r="D34" s="1713"/>
      <c r="E34" s="1713"/>
      <c r="F34" s="1713"/>
      <c r="G34" s="1713"/>
      <c r="H34" s="1713"/>
      <c r="I34" s="1713"/>
      <c r="J34" s="1713"/>
      <c r="K34" s="1713"/>
      <c r="L34" s="1713"/>
      <c r="M34" s="238"/>
      <c r="N34" s="238"/>
      <c r="O34" s="238"/>
      <c r="P34" s="20"/>
    </row>
    <row r="35" spans="1:18" s="33" customFormat="1" ht="11.45" customHeight="1">
      <c r="A35" s="1758" t="s">
        <v>1467</v>
      </c>
      <c r="B35" s="1759"/>
      <c r="C35" s="1759"/>
      <c r="D35" s="1759"/>
      <c r="E35" s="1759"/>
      <c r="F35" s="1759"/>
      <c r="G35" s="1759"/>
      <c r="H35" s="1759"/>
      <c r="I35" s="1759"/>
      <c r="J35" s="1759"/>
      <c r="K35" s="1759"/>
      <c r="L35" s="1262"/>
      <c r="M35" s="347"/>
      <c r="N35" s="347"/>
      <c r="O35" s="347"/>
    </row>
    <row r="36" spans="1:18" s="1237" customFormat="1" ht="12.75" customHeight="1">
      <c r="A36" s="1714" t="s">
        <v>1496</v>
      </c>
      <c r="B36" s="1714"/>
      <c r="C36" s="1714"/>
      <c r="D36" s="1714"/>
      <c r="E36" s="1714"/>
      <c r="F36" s="1714"/>
      <c r="G36" s="1714"/>
      <c r="H36" s="1714"/>
      <c r="I36" s="1714"/>
      <c r="J36" s="1714"/>
      <c r="K36" s="1714"/>
      <c r="L36" s="1714"/>
      <c r="M36" s="617"/>
      <c r="N36" s="617"/>
      <c r="O36" s="617"/>
      <c r="P36" s="20"/>
      <c r="R36" s="1213"/>
    </row>
    <row r="37" spans="1:18" s="31" customFormat="1" ht="11.25" customHeight="1">
      <c r="A37" s="1263" t="s">
        <v>1468</v>
      </c>
      <c r="B37" s="1264"/>
      <c r="C37" s="1264"/>
      <c r="D37" s="1264"/>
      <c r="E37" s="1264"/>
      <c r="F37" s="1264"/>
      <c r="G37" s="1264"/>
      <c r="H37" s="1264"/>
      <c r="I37" s="1264"/>
      <c r="J37" s="1264"/>
      <c r="K37" s="1264"/>
      <c r="L37" s="1264"/>
      <c r="M37" s="32"/>
      <c r="N37" s="32"/>
      <c r="O37" s="32"/>
    </row>
    <row r="38" spans="1:18" s="1237" customFormat="1">
      <c r="P38" s="20"/>
    </row>
    <row r="39" spans="1:18">
      <c r="C39" s="15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"/>
    </row>
    <row r="40" spans="1:18">
      <c r="C40" s="15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</row>
    <row r="41" spans="1:18">
      <c r="C41" s="15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</row>
    <row r="42" spans="1:18"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</row>
    <row r="43" spans="1:18"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</row>
    <row r="44" spans="1:18"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</row>
  </sheetData>
  <mergeCells count="27">
    <mergeCell ref="A34:L34"/>
    <mergeCell ref="A35:K35"/>
    <mergeCell ref="A36:L36"/>
    <mergeCell ref="M1:O1"/>
    <mergeCell ref="M2:O2"/>
    <mergeCell ref="A2:H2"/>
    <mergeCell ref="A1:I1"/>
    <mergeCell ref="A4:L4"/>
    <mergeCell ref="A3:C3"/>
    <mergeCell ref="A6:F6"/>
    <mergeCell ref="A5:K5"/>
    <mergeCell ref="C7:H9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</mergeCells>
  <phoneticPr fontId="0" type="noConversion"/>
  <hyperlinks>
    <hyperlink ref="M1" location="'Spis tablic     List of tables'!A1" display="Powrót do spisu tablic" xr:uid="{00000000-0004-0000-1300-000000000000}"/>
    <hyperlink ref="M2" location="'Spis tablic     List of tables'!A1" display="Return to list tables" xr:uid="{00000000-0004-0000-1300-000001000000}"/>
    <hyperlink ref="M1:O1" location="'Spis tablic     List of tables'!A28" display="Powrót do spisu tablic" xr:uid="{00000000-0004-0000-1300-000002000000}"/>
    <hyperlink ref="M2:O2" location="'Spis tablic     List of tables'!A28" display="Return to list tables" xr:uid="{00000000-0004-0000-1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6:B28 B29:B31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23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521" t="s">
        <v>1111</v>
      </c>
      <c r="B1" s="1521"/>
      <c r="C1" s="1521"/>
      <c r="D1" s="1521"/>
      <c r="E1" s="1521"/>
      <c r="F1" s="1521"/>
      <c r="G1" s="1521"/>
      <c r="H1" s="4"/>
      <c r="I1" s="1615" t="s">
        <v>335</v>
      </c>
      <c r="J1" s="1615"/>
    </row>
    <row r="2" spans="1:13" ht="15" customHeight="1">
      <c r="A2" s="1614" t="s">
        <v>1112</v>
      </c>
      <c r="B2" s="1614"/>
      <c r="C2" s="1614"/>
      <c r="D2" s="1614"/>
      <c r="E2" s="1614"/>
      <c r="F2" s="1614"/>
      <c r="G2" s="1614"/>
      <c r="H2" s="457"/>
      <c r="I2" s="1520" t="s">
        <v>336</v>
      </c>
      <c r="J2" s="1520"/>
    </row>
    <row r="3" spans="1:13" ht="31.7" customHeight="1">
      <c r="A3" s="1556" t="s">
        <v>846</v>
      </c>
      <c r="B3" s="1561"/>
      <c r="C3" s="1719" t="s">
        <v>852</v>
      </c>
      <c r="D3" s="1765" t="s">
        <v>853</v>
      </c>
      <c r="E3" s="1766"/>
      <c r="F3" s="1767"/>
      <c r="G3" s="1719" t="s">
        <v>856</v>
      </c>
      <c r="H3" s="1719" t="s">
        <v>857</v>
      </c>
      <c r="I3" s="1555" t="s">
        <v>858</v>
      </c>
      <c r="J3" s="26"/>
    </row>
    <row r="4" spans="1:13" ht="52.5" customHeight="1">
      <c r="A4" s="1558"/>
      <c r="B4" s="1562"/>
      <c r="C4" s="1720"/>
      <c r="D4" s="458" t="s">
        <v>854</v>
      </c>
      <c r="E4" s="113" t="s">
        <v>855</v>
      </c>
      <c r="F4" s="456" t="s">
        <v>1113</v>
      </c>
      <c r="G4" s="1720"/>
      <c r="H4" s="1721"/>
      <c r="I4" s="1559"/>
      <c r="J4" s="26"/>
    </row>
    <row r="5" spans="1:13" ht="20.25" customHeight="1">
      <c r="A5" s="1560"/>
      <c r="B5" s="1563"/>
      <c r="C5" s="1765" t="s">
        <v>860</v>
      </c>
      <c r="D5" s="1766"/>
      <c r="E5" s="1766"/>
      <c r="F5" s="1766"/>
      <c r="G5" s="1767"/>
      <c r="H5" s="1765" t="s">
        <v>859</v>
      </c>
      <c r="I5" s="1766"/>
      <c r="J5" s="26"/>
    </row>
    <row r="6" spans="1:13" s="616" customFormat="1" ht="19.5" customHeight="1">
      <c r="A6" s="825">
        <v>2021</v>
      </c>
      <c r="B6" s="1187" t="s">
        <v>1352</v>
      </c>
      <c r="C6" s="793">
        <v>979</v>
      </c>
      <c r="D6" s="793">
        <v>534</v>
      </c>
      <c r="E6" s="793">
        <v>504</v>
      </c>
      <c r="F6" s="793">
        <v>30</v>
      </c>
      <c r="G6" s="793">
        <v>445</v>
      </c>
      <c r="H6" s="181">
        <v>54.5</v>
      </c>
      <c r="I6" s="182">
        <v>51.5</v>
      </c>
      <c r="J6" s="462"/>
      <c r="K6" s="346"/>
    </row>
    <row r="7" spans="1:13" s="616" customFormat="1" ht="14.25" customHeight="1">
      <c r="A7" s="825"/>
      <c r="B7" s="1178" t="s">
        <v>1349</v>
      </c>
      <c r="C7" s="793">
        <v>976</v>
      </c>
      <c r="D7" s="793">
        <v>544</v>
      </c>
      <c r="E7" s="793">
        <v>518</v>
      </c>
      <c r="F7" s="793">
        <v>26</v>
      </c>
      <c r="G7" s="793">
        <v>432</v>
      </c>
      <c r="H7" s="181">
        <v>55.7</v>
      </c>
      <c r="I7" s="182">
        <v>53.1</v>
      </c>
      <c r="J7" s="462"/>
      <c r="K7" s="346"/>
    </row>
    <row r="8" spans="1:13" s="616" customFormat="1" ht="14.25" customHeight="1">
      <c r="A8" s="821"/>
      <c r="B8" s="1178" t="s">
        <v>1346</v>
      </c>
      <c r="C8" s="793">
        <v>973</v>
      </c>
      <c r="D8" s="793">
        <v>556</v>
      </c>
      <c r="E8" s="793">
        <v>533</v>
      </c>
      <c r="F8" s="793">
        <v>22</v>
      </c>
      <c r="G8" s="793">
        <v>418</v>
      </c>
      <c r="H8" s="181">
        <v>57.1</v>
      </c>
      <c r="I8" s="182">
        <v>54.8</v>
      </c>
      <c r="J8" s="462"/>
      <c r="K8" s="346"/>
    </row>
    <row r="9" spans="1:13" s="1237" customFormat="1" ht="14.25" customHeight="1">
      <c r="A9" s="695"/>
      <c r="B9" s="1187" t="s">
        <v>1069</v>
      </c>
      <c r="C9" s="793">
        <v>972</v>
      </c>
      <c r="D9" s="793">
        <v>544</v>
      </c>
      <c r="E9" s="793">
        <v>526</v>
      </c>
      <c r="F9" s="793">
        <v>19</v>
      </c>
      <c r="G9" s="793">
        <v>427</v>
      </c>
      <c r="H9" s="181">
        <v>56</v>
      </c>
      <c r="I9" s="182">
        <v>54.1</v>
      </c>
      <c r="J9" s="462"/>
      <c r="K9" s="346"/>
    </row>
    <row r="10" spans="1:13" s="1237" customFormat="1" ht="14.25" customHeight="1">
      <c r="A10" s="825"/>
      <c r="B10" s="1187"/>
      <c r="C10" s="793"/>
      <c r="D10" s="793"/>
      <c r="E10" s="793"/>
      <c r="F10" s="793"/>
      <c r="G10" s="793"/>
      <c r="H10" s="181"/>
      <c r="I10" s="182"/>
      <c r="J10" s="462"/>
      <c r="K10" s="346"/>
    </row>
    <row r="11" spans="1:13" s="1237" customFormat="1" ht="14.25" customHeight="1">
      <c r="A11" s="825">
        <v>2022</v>
      </c>
      <c r="B11" s="1187" t="s">
        <v>1352</v>
      </c>
      <c r="C11" s="793">
        <v>969</v>
      </c>
      <c r="D11" s="793">
        <v>536</v>
      </c>
      <c r="E11" s="793">
        <v>513</v>
      </c>
      <c r="F11" s="793">
        <v>22</v>
      </c>
      <c r="G11" s="793">
        <v>434</v>
      </c>
      <c r="H11" s="181">
        <v>55.3</v>
      </c>
      <c r="I11" s="182">
        <v>52.9</v>
      </c>
      <c r="J11" s="462"/>
      <c r="K11" s="346"/>
    </row>
    <row r="12" spans="1:13" s="1237" customFormat="1" ht="14.25" customHeight="1">
      <c r="A12" s="825"/>
      <c r="B12" s="1178" t="s">
        <v>1349</v>
      </c>
      <c r="C12" s="793">
        <v>967</v>
      </c>
      <c r="D12" s="793">
        <v>552</v>
      </c>
      <c r="E12" s="793">
        <v>534</v>
      </c>
      <c r="F12" s="793">
        <v>18</v>
      </c>
      <c r="G12" s="793">
        <v>415</v>
      </c>
      <c r="H12" s="181">
        <v>57.1</v>
      </c>
      <c r="I12" s="182">
        <v>55.2</v>
      </c>
      <c r="J12" s="462"/>
      <c r="K12" s="346"/>
    </row>
    <row r="13" spans="1:13" s="1237" customFormat="1" ht="14.25" customHeight="1">
      <c r="A13" s="1376"/>
      <c r="B13" s="1377" t="s">
        <v>345</v>
      </c>
      <c r="C13" s="636">
        <f>(C12/C7)*100</f>
        <v>99.077868852459019</v>
      </c>
      <c r="D13" s="636">
        <f t="shared" ref="D13:I13" si="0">(D12/D7)*100</f>
        <v>101.47058823529412</v>
      </c>
      <c r="E13" s="636">
        <f t="shared" si="0"/>
        <v>103.08880308880308</v>
      </c>
      <c r="F13" s="636">
        <f t="shared" si="0"/>
        <v>69.230769230769226</v>
      </c>
      <c r="G13" s="636">
        <f t="shared" si="0"/>
        <v>96.06481481481481</v>
      </c>
      <c r="H13" s="636">
        <f t="shared" si="0"/>
        <v>102.51346499102334</v>
      </c>
      <c r="I13" s="1378">
        <f t="shared" si="0"/>
        <v>103.954802259887</v>
      </c>
      <c r="J13" s="462"/>
      <c r="K13" s="346"/>
    </row>
    <row r="14" spans="1:13" s="1237" customFormat="1" ht="14.25" customHeight="1">
      <c r="A14" s="1376"/>
      <c r="B14" s="1377" t="s">
        <v>346</v>
      </c>
      <c r="C14" s="636">
        <f>(C12/C11)*100</f>
        <v>99.79360165118679</v>
      </c>
      <c r="D14" s="636">
        <f t="shared" ref="D14:I14" si="1">(D12/D11)*100</f>
        <v>102.98507462686568</v>
      </c>
      <c r="E14" s="636">
        <f t="shared" si="1"/>
        <v>104.09356725146199</v>
      </c>
      <c r="F14" s="636">
        <f t="shared" si="1"/>
        <v>81.818181818181827</v>
      </c>
      <c r="G14" s="636">
        <f t="shared" si="1"/>
        <v>95.622119815668199</v>
      </c>
      <c r="H14" s="636">
        <f t="shared" si="1"/>
        <v>103.25497287522604</v>
      </c>
      <c r="I14" s="1378">
        <f t="shared" si="1"/>
        <v>104.34782608695652</v>
      </c>
      <c r="J14" s="462"/>
      <c r="K14" s="346"/>
    </row>
    <row r="15" spans="1:13" s="213" customFormat="1" ht="30.75" customHeight="1">
      <c r="A15" s="1763" t="s">
        <v>1390</v>
      </c>
      <c r="B15" s="1763"/>
      <c r="C15" s="1763"/>
      <c r="D15" s="1763"/>
      <c r="E15" s="1763"/>
      <c r="F15" s="1763"/>
      <c r="G15" s="1763"/>
      <c r="H15" s="1763"/>
      <c r="I15" s="1763"/>
      <c r="J15" s="212"/>
      <c r="K15" s="212"/>
      <c r="L15" s="212"/>
      <c r="M15" s="212"/>
    </row>
    <row r="16" spans="1:13" s="8" customFormat="1" ht="26.25" customHeight="1">
      <c r="A16" s="1764" t="s">
        <v>1388</v>
      </c>
      <c r="B16" s="1764"/>
      <c r="C16" s="1764"/>
      <c r="D16" s="1764"/>
      <c r="E16" s="1764"/>
      <c r="F16" s="1764"/>
      <c r="G16" s="1764"/>
      <c r="H16" s="1764"/>
      <c r="I16" s="1764"/>
      <c r="J16" s="463"/>
      <c r="K16" s="214"/>
      <c r="L16" s="214"/>
      <c r="M16" s="214"/>
    </row>
    <row r="18" spans="3:9">
      <c r="C18" s="572"/>
      <c r="D18" s="572"/>
      <c r="E18" s="572"/>
      <c r="F18" s="572"/>
      <c r="G18" s="572"/>
      <c r="H18" s="348"/>
      <c r="I18" s="348"/>
    </row>
    <row r="19" spans="3:9">
      <c r="C19" s="572"/>
      <c r="D19" s="572"/>
      <c r="E19" s="572"/>
      <c r="F19" s="572"/>
      <c r="G19" s="572"/>
      <c r="H19" s="348"/>
      <c r="I19" s="348"/>
    </row>
    <row r="20" spans="3:9">
      <c r="C20" s="572"/>
      <c r="D20" s="572"/>
      <c r="E20" s="572"/>
      <c r="F20" s="572"/>
      <c r="G20" s="572"/>
      <c r="H20" s="348"/>
      <c r="I20" s="348"/>
    </row>
    <row r="21" spans="3:9">
      <c r="C21" s="572"/>
      <c r="D21" s="572"/>
      <c r="E21" s="572"/>
      <c r="F21" s="572"/>
      <c r="G21" s="572"/>
      <c r="H21" s="348"/>
      <c r="I21" s="348"/>
    </row>
    <row r="22" spans="3:9">
      <c r="C22" s="348"/>
      <c r="D22" s="348"/>
      <c r="E22" s="348"/>
      <c r="F22" s="348"/>
      <c r="G22" s="348"/>
      <c r="H22" s="348"/>
      <c r="I22" s="348"/>
    </row>
    <row r="23" spans="3:9">
      <c r="C23" s="348"/>
      <c r="D23" s="348"/>
      <c r="E23" s="348"/>
      <c r="F23" s="348"/>
      <c r="G23" s="348"/>
      <c r="H23" s="348"/>
      <c r="I23" s="348"/>
    </row>
  </sheetData>
  <mergeCells count="14">
    <mergeCell ref="A15:I15"/>
    <mergeCell ref="A16:I16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 xr:uid="{00000000-0004-0000-1400-000000000000}"/>
    <hyperlink ref="I2" location="'Spis tablic     List of tables'!A1" display="Return to list tables" xr:uid="{00000000-0004-0000-1400-000001000000}"/>
    <hyperlink ref="I1:J1" location="'Spis tablic     List of tables'!A29" display="Powrót do spisu tablic" xr:uid="{00000000-0004-0000-1400-000002000000}"/>
    <hyperlink ref="I2:J2" location="'Spis tablic     List of tables'!A29" display="Return to list tables" xr:uid="{00000000-0004-0000-14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36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137" t="s">
        <v>1114</v>
      </c>
      <c r="B1" s="1137"/>
      <c r="C1" s="1137"/>
      <c r="D1" s="1137"/>
      <c r="E1" s="459"/>
      <c r="F1" s="1140"/>
      <c r="G1" s="1140"/>
      <c r="H1" s="459"/>
      <c r="I1" s="459"/>
      <c r="J1" s="7"/>
      <c r="K1" s="7"/>
      <c r="L1" s="1615" t="s">
        <v>335</v>
      </c>
      <c r="M1" s="1615"/>
    </row>
    <row r="2" spans="1:13" ht="15" customHeight="1">
      <c r="A2" s="1138" t="s">
        <v>1115</v>
      </c>
      <c r="B2" s="1138"/>
      <c r="C2" s="1138"/>
      <c r="D2" s="1138"/>
      <c r="E2" s="459"/>
      <c r="F2" s="1140"/>
      <c r="G2" s="1140"/>
      <c r="H2" s="459"/>
      <c r="I2" s="459"/>
      <c r="J2" s="258"/>
      <c r="K2" s="258"/>
      <c r="L2" s="1520" t="s">
        <v>336</v>
      </c>
      <c r="M2" s="1520"/>
    </row>
    <row r="3" spans="1:13" ht="12.75" customHeight="1">
      <c r="A3" s="1556" t="s">
        <v>838</v>
      </c>
      <c r="B3" s="1561"/>
      <c r="C3" s="1780" t="s">
        <v>1116</v>
      </c>
      <c r="D3" s="1781"/>
      <c r="E3" s="1781"/>
      <c r="F3" s="1782"/>
      <c r="G3" s="1752" t="s">
        <v>30</v>
      </c>
      <c r="H3" s="1783"/>
      <c r="I3" s="1783"/>
      <c r="J3" s="1783"/>
      <c r="K3" s="1783"/>
      <c r="L3" s="1783"/>
      <c r="M3" s="1783"/>
    </row>
    <row r="4" spans="1:13" ht="12.75" customHeight="1">
      <c r="A4" s="1558"/>
      <c r="B4" s="1562"/>
      <c r="C4" s="1784" t="s">
        <v>1117</v>
      </c>
      <c r="D4" s="1785"/>
      <c r="E4" s="1785"/>
      <c r="F4" s="1786"/>
      <c r="G4" s="1787" t="s">
        <v>31</v>
      </c>
      <c r="H4" s="1788"/>
      <c r="I4" s="1788"/>
      <c r="J4" s="1788"/>
      <c r="K4" s="1788"/>
      <c r="L4" s="1788"/>
      <c r="M4" s="1788"/>
    </row>
    <row r="5" spans="1:13" ht="14.85" customHeight="1">
      <c r="A5" s="1558"/>
      <c r="B5" s="1562"/>
      <c r="C5" s="1580" t="s">
        <v>862</v>
      </c>
      <c r="D5" s="1771" t="s">
        <v>861</v>
      </c>
      <c r="E5" s="1611"/>
      <c r="F5" s="1772"/>
      <c r="G5" s="1542" t="s">
        <v>866</v>
      </c>
      <c r="H5" s="1773" t="s">
        <v>861</v>
      </c>
      <c r="I5" s="1774"/>
      <c r="J5" s="1774"/>
      <c r="K5" s="1774"/>
      <c r="L5" s="1774"/>
      <c r="M5" s="1774"/>
    </row>
    <row r="6" spans="1:13" ht="12.75" customHeight="1">
      <c r="A6" s="1558"/>
      <c r="B6" s="1562"/>
      <c r="C6" s="1581"/>
      <c r="D6" s="1586" t="s">
        <v>863</v>
      </c>
      <c r="E6" s="1541" t="s">
        <v>864</v>
      </c>
      <c r="F6" s="1586" t="s">
        <v>865</v>
      </c>
      <c r="G6" s="1542"/>
      <c r="H6" s="1542" t="s">
        <v>867</v>
      </c>
      <c r="I6" s="1542" t="s">
        <v>868</v>
      </c>
      <c r="J6" s="1542" t="s">
        <v>869</v>
      </c>
      <c r="K6" s="1775" t="s">
        <v>870</v>
      </c>
      <c r="L6" s="1776" t="s">
        <v>871</v>
      </c>
      <c r="M6" s="1557" t="s">
        <v>1118</v>
      </c>
    </row>
    <row r="7" spans="1:13" ht="12.75" customHeight="1">
      <c r="A7" s="1558"/>
      <c r="B7" s="1562"/>
      <c r="C7" s="1581"/>
      <c r="D7" s="1584"/>
      <c r="E7" s="1542"/>
      <c r="F7" s="1584"/>
      <c r="G7" s="1542"/>
      <c r="H7" s="1542"/>
      <c r="I7" s="1542"/>
      <c r="J7" s="1542"/>
      <c r="K7" s="1775"/>
      <c r="L7" s="1776"/>
      <c r="M7" s="1557"/>
    </row>
    <row r="8" spans="1:13" ht="12.75" customHeight="1">
      <c r="A8" s="1558"/>
      <c r="B8" s="1562"/>
      <c r="C8" s="1581"/>
      <c r="D8" s="1584"/>
      <c r="E8" s="1542"/>
      <c r="F8" s="1584"/>
      <c r="G8" s="1542"/>
      <c r="H8" s="1542"/>
      <c r="I8" s="1542"/>
      <c r="J8" s="1542"/>
      <c r="K8" s="1775"/>
      <c r="L8" s="1776"/>
      <c r="M8" s="1557"/>
    </row>
    <row r="9" spans="1:13" ht="12.75" customHeight="1">
      <c r="A9" s="1558"/>
      <c r="B9" s="1562"/>
      <c r="C9" s="1581"/>
      <c r="D9" s="1584"/>
      <c r="E9" s="1542"/>
      <c r="F9" s="1584"/>
      <c r="G9" s="1542"/>
      <c r="H9" s="1542"/>
      <c r="I9" s="1542"/>
      <c r="J9" s="1542"/>
      <c r="K9" s="1775"/>
      <c r="L9" s="1776"/>
      <c r="M9" s="1557"/>
    </row>
    <row r="10" spans="1:13" ht="12.75" customHeight="1">
      <c r="A10" s="1558"/>
      <c r="B10" s="1562"/>
      <c r="C10" s="1581"/>
      <c r="D10" s="1584"/>
      <c r="E10" s="1542"/>
      <c r="F10" s="1584"/>
      <c r="G10" s="1542"/>
      <c r="H10" s="1542"/>
      <c r="I10" s="1542"/>
      <c r="J10" s="1542"/>
      <c r="K10" s="1775"/>
      <c r="L10" s="1776"/>
      <c r="M10" s="1557"/>
    </row>
    <row r="11" spans="1:13" ht="12.75" customHeight="1">
      <c r="A11" s="1558"/>
      <c r="B11" s="1562"/>
      <c r="C11" s="1581"/>
      <c r="D11" s="1584"/>
      <c r="E11" s="1542"/>
      <c r="F11" s="1584"/>
      <c r="G11" s="1542"/>
      <c r="H11" s="1542"/>
      <c r="I11" s="1542"/>
      <c r="J11" s="1542"/>
      <c r="K11" s="1775"/>
      <c r="L11" s="1776"/>
      <c r="M11" s="1557"/>
    </row>
    <row r="12" spans="1:13" ht="12.75" customHeight="1">
      <c r="A12" s="1558"/>
      <c r="B12" s="1562"/>
      <c r="C12" s="1581"/>
      <c r="D12" s="1584"/>
      <c r="E12" s="1542"/>
      <c r="F12" s="1584"/>
      <c r="G12" s="1542"/>
      <c r="H12" s="1542"/>
      <c r="I12" s="1542"/>
      <c r="J12" s="1542"/>
      <c r="K12" s="1775"/>
      <c r="L12" s="1776"/>
      <c r="M12" s="1557"/>
    </row>
    <row r="13" spans="1:13" ht="12.75" customHeight="1">
      <c r="A13" s="1558"/>
      <c r="B13" s="1562"/>
      <c r="C13" s="1581"/>
      <c r="D13" s="1584"/>
      <c r="E13" s="1542"/>
      <c r="F13" s="1584"/>
      <c r="G13" s="1542"/>
      <c r="H13" s="1542"/>
      <c r="I13" s="1542"/>
      <c r="J13" s="1542"/>
      <c r="K13" s="1775"/>
      <c r="L13" s="1776"/>
      <c r="M13" s="1557"/>
    </row>
    <row r="14" spans="1:13" ht="12.75" customHeight="1">
      <c r="A14" s="1558"/>
      <c r="B14" s="1562"/>
      <c r="C14" s="1581"/>
      <c r="D14" s="1584"/>
      <c r="E14" s="1542"/>
      <c r="F14" s="1584"/>
      <c r="G14" s="1542"/>
      <c r="H14" s="1542"/>
      <c r="I14" s="1542"/>
      <c r="J14" s="1542"/>
      <c r="K14" s="1775"/>
      <c r="L14" s="1776"/>
      <c r="M14" s="1557"/>
    </row>
    <row r="15" spans="1:13" ht="12.75" customHeight="1">
      <c r="A15" s="1558"/>
      <c r="B15" s="1562"/>
      <c r="C15" s="1581"/>
      <c r="D15" s="1584"/>
      <c r="E15" s="1542"/>
      <c r="F15" s="1584"/>
      <c r="G15" s="1542"/>
      <c r="H15" s="1542"/>
      <c r="I15" s="1542"/>
      <c r="J15" s="1542"/>
      <c r="K15" s="1775"/>
      <c r="L15" s="1776"/>
      <c r="M15" s="1557"/>
    </row>
    <row r="16" spans="1:13" ht="12.75" customHeight="1">
      <c r="A16" s="1558"/>
      <c r="B16" s="1562"/>
      <c r="C16" s="1581"/>
      <c r="D16" s="1584"/>
      <c r="E16" s="1542"/>
      <c r="F16" s="1584"/>
      <c r="G16" s="1542"/>
      <c r="H16" s="1542"/>
      <c r="I16" s="1542"/>
      <c r="J16" s="1542"/>
      <c r="K16" s="1775"/>
      <c r="L16" s="1776"/>
      <c r="M16" s="1557"/>
    </row>
    <row r="17" spans="1:13" ht="15.75" customHeight="1">
      <c r="A17" s="1558"/>
      <c r="B17" s="1562"/>
      <c r="C17" s="1581"/>
      <c r="D17" s="1584"/>
      <c r="E17" s="1542"/>
      <c r="F17" s="1584"/>
      <c r="G17" s="1542"/>
      <c r="H17" s="1543"/>
      <c r="I17" s="1543"/>
      <c r="J17" s="1542"/>
      <c r="K17" s="1775"/>
      <c r="L17" s="1776"/>
      <c r="M17" s="1557"/>
    </row>
    <row r="18" spans="1:13" ht="21" customHeight="1">
      <c r="A18" s="1560"/>
      <c r="B18" s="1563"/>
      <c r="C18" s="1777" t="s">
        <v>872</v>
      </c>
      <c r="D18" s="1610"/>
      <c r="E18" s="1610"/>
      <c r="F18" s="1778"/>
      <c r="G18" s="1779" t="s">
        <v>873</v>
      </c>
      <c r="H18" s="1610"/>
      <c r="I18" s="1610"/>
      <c r="J18" s="1610"/>
      <c r="K18" s="1610"/>
      <c r="L18" s="1610"/>
      <c r="M18" s="1610"/>
    </row>
    <row r="19" spans="1:13" s="8" customFormat="1" ht="19.5" customHeight="1">
      <c r="A19" s="825">
        <v>2021</v>
      </c>
      <c r="B19" s="201" t="s">
        <v>1352</v>
      </c>
      <c r="C19" s="494">
        <v>30</v>
      </c>
      <c r="D19" s="494">
        <v>14</v>
      </c>
      <c r="E19" s="494">
        <v>12</v>
      </c>
      <c r="F19" s="494">
        <v>17</v>
      </c>
      <c r="G19" s="181">
        <v>5.6</v>
      </c>
      <c r="H19" s="181">
        <v>5</v>
      </c>
      <c r="I19" s="181">
        <v>6</v>
      </c>
      <c r="J19" s="181">
        <v>5.2</v>
      </c>
      <c r="K19" s="181">
        <v>5.6</v>
      </c>
      <c r="L19" s="1025" t="s">
        <v>294</v>
      </c>
      <c r="M19" s="892">
        <v>8.3870967741935498</v>
      </c>
    </row>
    <row r="20" spans="1:13" s="8" customFormat="1" ht="14.25" customHeight="1">
      <c r="A20" s="825"/>
      <c r="B20" s="210" t="s">
        <v>1349</v>
      </c>
      <c r="C20" s="494">
        <v>26</v>
      </c>
      <c r="D20" s="494">
        <v>12</v>
      </c>
      <c r="E20" s="494">
        <v>14</v>
      </c>
      <c r="F20" s="494">
        <v>12</v>
      </c>
      <c r="G20" s="181">
        <v>4.8</v>
      </c>
      <c r="H20" s="181">
        <v>4.5999999999999996</v>
      </c>
      <c r="I20" s="181">
        <v>5.0999999999999996</v>
      </c>
      <c r="J20" s="181">
        <v>5.9</v>
      </c>
      <c r="K20" s="181">
        <v>3.9</v>
      </c>
      <c r="L20" s="1025" t="s">
        <v>294</v>
      </c>
      <c r="M20" s="729" t="s">
        <v>294</v>
      </c>
    </row>
    <row r="21" spans="1:13" s="8" customFormat="1" ht="14.25" customHeight="1">
      <c r="A21" s="570"/>
      <c r="B21" s="210" t="s">
        <v>1346</v>
      </c>
      <c r="C21" s="494">
        <v>22</v>
      </c>
      <c r="D21" s="1025" t="s">
        <v>294</v>
      </c>
      <c r="E21" s="494">
        <v>13</v>
      </c>
      <c r="F21" s="494">
        <v>10</v>
      </c>
      <c r="G21" s="181">
        <v>4</v>
      </c>
      <c r="H21" s="181">
        <v>4.5</v>
      </c>
      <c r="I21" s="317" t="s">
        <v>294</v>
      </c>
      <c r="J21" s="181">
        <v>5.3</v>
      </c>
      <c r="K21" s="181">
        <v>3.2</v>
      </c>
      <c r="L21" s="1025" t="s">
        <v>294</v>
      </c>
      <c r="M21" s="729" t="s">
        <v>294</v>
      </c>
    </row>
    <row r="22" spans="1:13" s="8" customFormat="1" ht="14.25" customHeight="1">
      <c r="A22" s="739"/>
      <c r="B22" s="210" t="s">
        <v>1069</v>
      </c>
      <c r="C22" s="494">
        <v>19</v>
      </c>
      <c r="D22" s="1025" t="s">
        <v>294</v>
      </c>
      <c r="E22" s="494">
        <v>10</v>
      </c>
      <c r="F22" s="1025" t="s">
        <v>294</v>
      </c>
      <c r="G22" s="181">
        <v>3.5</v>
      </c>
      <c r="H22" s="317" t="s">
        <v>294</v>
      </c>
      <c r="I22" s="317" t="s">
        <v>294</v>
      </c>
      <c r="J22" s="181">
        <v>4.2</v>
      </c>
      <c r="K22" s="317" t="s">
        <v>294</v>
      </c>
      <c r="L22" s="317" t="s">
        <v>294</v>
      </c>
      <c r="M22" s="729" t="s">
        <v>294</v>
      </c>
    </row>
    <row r="23" spans="1:13" s="8" customFormat="1" ht="14.25" customHeight="1">
      <c r="A23" s="829"/>
      <c r="B23" s="210"/>
      <c r="C23" s="494"/>
      <c r="D23" s="494"/>
      <c r="E23" s="494"/>
      <c r="F23" s="494"/>
      <c r="G23" s="181"/>
      <c r="H23" s="181"/>
      <c r="I23" s="181"/>
      <c r="J23" s="181"/>
      <c r="K23" s="181"/>
      <c r="L23" s="181"/>
      <c r="M23" s="182"/>
    </row>
    <row r="24" spans="1:13" s="8" customFormat="1" ht="14.25" customHeight="1">
      <c r="A24" s="825">
        <v>2022</v>
      </c>
      <c r="B24" s="201" t="s">
        <v>1352</v>
      </c>
      <c r="C24" s="494">
        <v>22</v>
      </c>
      <c r="D24" s="1025" t="s">
        <v>294</v>
      </c>
      <c r="E24" s="494">
        <v>11</v>
      </c>
      <c r="F24" s="494">
        <v>12</v>
      </c>
      <c r="G24" s="181">
        <v>4.0999999999999996</v>
      </c>
      <c r="H24" s="181">
        <v>5.2</v>
      </c>
      <c r="I24" s="1025" t="s">
        <v>294</v>
      </c>
      <c r="J24" s="181">
        <v>4.8</v>
      </c>
      <c r="K24" s="181">
        <v>3.9</v>
      </c>
      <c r="L24" s="1025" t="s">
        <v>294</v>
      </c>
      <c r="M24" s="729" t="s">
        <v>294</v>
      </c>
    </row>
    <row r="25" spans="1:13" s="8" customFormat="1" ht="14.25" customHeight="1">
      <c r="A25" s="825"/>
      <c r="B25" s="210" t="s">
        <v>1349</v>
      </c>
      <c r="C25" s="494">
        <v>18</v>
      </c>
      <c r="D25" s="1025" t="s">
        <v>294</v>
      </c>
      <c r="E25" s="494">
        <v>11</v>
      </c>
      <c r="F25" s="1025" t="s">
        <v>294</v>
      </c>
      <c r="G25" s="181">
        <v>3.3</v>
      </c>
      <c r="H25" s="181">
        <v>3.2</v>
      </c>
      <c r="I25" s="1025" t="s">
        <v>294</v>
      </c>
      <c r="J25" s="181">
        <v>4.5999999999999996</v>
      </c>
      <c r="K25" s="1025" t="s">
        <v>294</v>
      </c>
      <c r="L25" s="1025" t="s">
        <v>294</v>
      </c>
      <c r="M25" s="729" t="s">
        <v>294</v>
      </c>
    </row>
    <row r="26" spans="1:13" s="8" customFormat="1" ht="14.25" customHeight="1">
      <c r="A26" s="1376"/>
      <c r="B26" s="1379" t="s">
        <v>345</v>
      </c>
      <c r="C26" s="636">
        <f>(C25/C20)*100</f>
        <v>69.230769230769226</v>
      </c>
      <c r="D26" s="1025" t="s">
        <v>294</v>
      </c>
      <c r="E26" s="636">
        <f t="shared" ref="E26:J26" si="0">(E25/E20)*100</f>
        <v>78.571428571428569</v>
      </c>
      <c r="F26" s="1025" t="s">
        <v>294</v>
      </c>
      <c r="G26" s="636">
        <f t="shared" si="0"/>
        <v>68.75</v>
      </c>
      <c r="H26" s="636">
        <f t="shared" si="0"/>
        <v>69.565217391304358</v>
      </c>
      <c r="I26" s="1025" t="s">
        <v>294</v>
      </c>
      <c r="J26" s="636">
        <f t="shared" si="0"/>
        <v>77.966101694915253</v>
      </c>
      <c r="K26" s="1025" t="s">
        <v>294</v>
      </c>
      <c r="L26" s="1025" t="s">
        <v>294</v>
      </c>
      <c r="M26" s="729" t="s">
        <v>294</v>
      </c>
    </row>
    <row r="27" spans="1:13" s="8" customFormat="1" ht="14.25" customHeight="1">
      <c r="A27" s="1376"/>
      <c r="B27" s="1379" t="s">
        <v>346</v>
      </c>
      <c r="C27" s="636">
        <f>(C25/C24)*100</f>
        <v>81.818181818181827</v>
      </c>
      <c r="D27" s="1025" t="s">
        <v>294</v>
      </c>
      <c r="E27" s="636">
        <f t="shared" ref="E27:J27" si="1">(E25/E24)*100</f>
        <v>100</v>
      </c>
      <c r="F27" s="1025" t="s">
        <v>294</v>
      </c>
      <c r="G27" s="636">
        <f t="shared" si="1"/>
        <v>80.487804878048792</v>
      </c>
      <c r="H27" s="636">
        <f t="shared" si="1"/>
        <v>61.53846153846154</v>
      </c>
      <c r="I27" s="1025" t="s">
        <v>294</v>
      </c>
      <c r="J27" s="636">
        <f t="shared" si="1"/>
        <v>95.833333333333329</v>
      </c>
      <c r="K27" s="1025" t="s">
        <v>294</v>
      </c>
      <c r="L27" s="1025" t="s">
        <v>294</v>
      </c>
      <c r="M27" s="729" t="s">
        <v>294</v>
      </c>
    </row>
    <row r="28" spans="1:13" s="213" customFormat="1" ht="30.75" customHeight="1">
      <c r="A28" s="1768" t="s">
        <v>1391</v>
      </c>
      <c r="B28" s="1768"/>
      <c r="C28" s="1768"/>
      <c r="D28" s="1768"/>
      <c r="E28" s="1768"/>
      <c r="F28" s="1768"/>
      <c r="G28" s="1768"/>
      <c r="H28" s="1768"/>
      <c r="I28" s="1768"/>
      <c r="J28" s="1768"/>
      <c r="K28" s="1768"/>
      <c r="L28" s="1768"/>
      <c r="M28" s="1768"/>
    </row>
    <row r="29" spans="1:13" s="213" customFormat="1" ht="26.25" customHeight="1">
      <c r="A29" s="1768" t="s">
        <v>907</v>
      </c>
      <c r="B29" s="1768"/>
      <c r="C29" s="1768"/>
      <c r="D29" s="1768"/>
      <c r="E29" s="1768"/>
      <c r="F29" s="1768"/>
      <c r="G29" s="1768"/>
      <c r="H29" s="1768"/>
      <c r="I29" s="1768"/>
      <c r="J29" s="1768"/>
      <c r="K29" s="1768"/>
      <c r="L29" s="1768"/>
      <c r="M29" s="1768"/>
    </row>
    <row r="30" spans="1:13" s="8" customFormat="1" ht="26.25" customHeight="1">
      <c r="A30" s="1570" t="s">
        <v>1389</v>
      </c>
      <c r="B30" s="1769"/>
      <c r="C30" s="1769"/>
      <c r="D30" s="1769"/>
      <c r="E30" s="1769"/>
      <c r="F30" s="1769"/>
      <c r="G30" s="1769"/>
      <c r="H30" s="1769"/>
      <c r="I30" s="1769"/>
      <c r="J30" s="1770"/>
      <c r="K30" s="1770"/>
      <c r="L30" s="1770"/>
      <c r="M30" s="1770"/>
    </row>
    <row r="31" spans="1:13" ht="26.25" customHeight="1">
      <c r="A31" s="1570" t="s">
        <v>908</v>
      </c>
      <c r="B31" s="1570"/>
      <c r="C31" s="1570"/>
      <c r="D31" s="1570"/>
      <c r="E31" s="1570"/>
      <c r="F31" s="1570"/>
      <c r="G31" s="1570"/>
      <c r="H31" s="1570"/>
      <c r="I31" s="1570"/>
      <c r="J31" s="1570"/>
      <c r="K31" s="1570"/>
      <c r="L31" s="1570"/>
      <c r="M31" s="1570"/>
    </row>
    <row r="32" spans="1:13">
      <c r="C32" s="12"/>
      <c r="D32" s="12"/>
      <c r="E32" s="12"/>
      <c r="F32" s="12"/>
    </row>
    <row r="33" spans="3:6">
      <c r="C33" s="12"/>
      <c r="D33" s="12"/>
      <c r="E33" s="12"/>
      <c r="F33" s="12"/>
    </row>
    <row r="35" spans="3:6">
      <c r="C35" s="12"/>
      <c r="D35" s="12"/>
      <c r="E35" s="12"/>
      <c r="F35" s="12"/>
    </row>
    <row r="36" spans="3:6">
      <c r="C36" s="12"/>
      <c r="D36" s="12"/>
      <c r="E36" s="12"/>
      <c r="F36" s="12"/>
    </row>
  </sheetData>
  <mergeCells count="26">
    <mergeCell ref="G18:M18"/>
    <mergeCell ref="A28:M28"/>
    <mergeCell ref="L1:M1"/>
    <mergeCell ref="L2:M2"/>
    <mergeCell ref="A3:B18"/>
    <mergeCell ref="C3:F3"/>
    <mergeCell ref="G3:M3"/>
    <mergeCell ref="C4:F4"/>
    <mergeCell ref="G4:M4"/>
    <mergeCell ref="C5:C17"/>
    <mergeCell ref="A29:M29"/>
    <mergeCell ref="A31:M31"/>
    <mergeCell ref="A30:M30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</mergeCells>
  <hyperlinks>
    <hyperlink ref="L1" location="'Spis tablic     List of tables'!A1" display="Powrót do spisu tablic" xr:uid="{00000000-0004-0000-1500-000000000000}"/>
    <hyperlink ref="L2" location="'Spis tablic     List of tables'!A1" display="Return to list tables" xr:uid="{00000000-0004-0000-1500-000001000000}"/>
    <hyperlink ref="L1:M1" location="'Spis tablic     List of tables'!A31" display="Powrót do spisu tablic" xr:uid="{00000000-0004-0000-1500-000002000000}"/>
    <hyperlink ref="L2:M2" location="'Spis tablic     List of tables'!A32" display="Return to list tables" xr:uid="{00000000-0004-0000-15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G46"/>
  <sheetViews>
    <sheetView showGridLines="0" zoomScaleNormal="100" workbookViewId="0">
      <pane ySplit="8" topLeftCell="A9" activePane="bottomLeft" state="frozen"/>
      <selection activeCell="C9" sqref="A2:Q34"/>
      <selection pane="bottomLeft" activeCell="A5" sqref="A5:B8"/>
    </sheetView>
  </sheetViews>
  <sheetFormatPr defaultColWidth="13.625" defaultRowHeight="12.75"/>
  <cols>
    <col min="1" max="1" width="8.125" style="16" customWidth="1"/>
    <col min="2" max="2" width="12.125" style="16" customWidth="1"/>
    <col min="3" max="7" width="14.125" style="16" customWidth="1"/>
    <col min="8" max="8" width="9.25" style="16" customWidth="1"/>
    <col min="9" max="16384" width="13.625" style="16"/>
  </cols>
  <sheetData>
    <row r="1" spans="1:7" ht="14.1" customHeight="1">
      <c r="A1" s="1790" t="s">
        <v>247</v>
      </c>
      <c r="B1" s="1790"/>
      <c r="C1" s="1790"/>
      <c r="D1" s="1790"/>
      <c r="E1" s="1790"/>
      <c r="F1" s="124"/>
      <c r="G1" s="172" t="s">
        <v>335</v>
      </c>
    </row>
    <row r="2" spans="1:7" ht="14.1" customHeight="1">
      <c r="A2" s="1791" t="s">
        <v>248</v>
      </c>
      <c r="B2" s="1791"/>
      <c r="C2" s="1791"/>
      <c r="D2" s="1791"/>
      <c r="E2" s="1791"/>
      <c r="F2" s="443"/>
      <c r="G2" s="159" t="s">
        <v>336</v>
      </c>
    </row>
    <row r="3" spans="1:7" ht="12.75" customHeight="1">
      <c r="A3" s="126" t="s">
        <v>364</v>
      </c>
      <c r="B3" s="126"/>
      <c r="C3" s="126"/>
      <c r="D3" s="126"/>
      <c r="E3" s="126"/>
      <c r="F3" s="126"/>
      <c r="G3" s="425"/>
    </row>
    <row r="4" spans="1:7" ht="12.75" customHeight="1">
      <c r="A4" s="1792" t="s">
        <v>249</v>
      </c>
      <c r="B4" s="1792"/>
      <c r="C4" s="1792"/>
      <c r="D4" s="1792"/>
      <c r="E4" s="1792"/>
      <c r="F4" s="1792"/>
      <c r="G4" s="1792"/>
    </row>
    <row r="5" spans="1:7" ht="14.85" customHeight="1">
      <c r="A5" s="1620" t="s">
        <v>424</v>
      </c>
      <c r="B5" s="1621"/>
      <c r="C5" s="1626"/>
      <c r="D5" s="1620"/>
      <c r="E5" s="1620"/>
      <c r="F5" s="1620"/>
      <c r="G5" s="1620"/>
    </row>
    <row r="6" spans="1:7" ht="14.25" customHeight="1">
      <c r="A6" s="1622"/>
      <c r="B6" s="1623"/>
      <c r="C6" s="1627" t="s">
        <v>414</v>
      </c>
      <c r="D6" s="1629"/>
      <c r="E6" s="1668"/>
      <c r="F6" s="1669" t="s">
        <v>457</v>
      </c>
      <c r="G6" s="1620" t="s">
        <v>1096</v>
      </c>
    </row>
    <row r="7" spans="1:7" ht="121.7" customHeight="1">
      <c r="A7" s="1622"/>
      <c r="B7" s="1623"/>
      <c r="C7" s="1628"/>
      <c r="D7" s="139" t="s">
        <v>1119</v>
      </c>
      <c r="E7" s="139" t="s">
        <v>458</v>
      </c>
      <c r="F7" s="1630"/>
      <c r="G7" s="1631"/>
    </row>
    <row r="8" spans="1:7" ht="18.75" customHeight="1">
      <c r="A8" s="1624"/>
      <c r="B8" s="1625"/>
      <c r="C8" s="1632" t="s">
        <v>662</v>
      </c>
      <c r="D8" s="1633"/>
      <c r="E8" s="1633"/>
      <c r="F8" s="1633"/>
      <c r="G8" s="1633"/>
    </row>
    <row r="9" spans="1:7" ht="19.5" customHeight="1">
      <c r="A9" s="1026">
        <v>2021</v>
      </c>
      <c r="B9" s="1188" t="s">
        <v>1360</v>
      </c>
      <c r="C9" s="1028">
        <v>4698.16</v>
      </c>
      <c r="D9" s="1029">
        <v>5069.5</v>
      </c>
      <c r="E9" s="1029">
        <v>5033.58</v>
      </c>
      <c r="F9" s="1029">
        <v>4387.75</v>
      </c>
      <c r="G9" s="2375">
        <v>4267.42</v>
      </c>
    </row>
    <row r="10" spans="1:7" ht="12.75" customHeight="1">
      <c r="A10" s="1031"/>
      <c r="B10" s="1188" t="s">
        <v>1361</v>
      </c>
      <c r="C10" s="1028">
        <v>4708.96</v>
      </c>
      <c r="D10" s="1029">
        <v>5077.7299999999996</v>
      </c>
      <c r="E10" s="1029">
        <v>5042.95</v>
      </c>
      <c r="F10" s="1029">
        <v>4419.1099999999997</v>
      </c>
      <c r="G10" s="2375">
        <v>4264.6499999999996</v>
      </c>
    </row>
    <row r="11" spans="1:7" ht="12.75" customHeight="1">
      <c r="A11" s="1031"/>
      <c r="B11" s="1188" t="s">
        <v>1362</v>
      </c>
      <c r="C11" s="1028">
        <v>4702.25</v>
      </c>
      <c r="D11" s="1029">
        <v>5056.47</v>
      </c>
      <c r="E11" s="1029">
        <v>5013.9799999999996</v>
      </c>
      <c r="F11" s="1029">
        <v>4453.2700000000004</v>
      </c>
      <c r="G11" s="2375">
        <v>4254.84</v>
      </c>
    </row>
    <row r="12" spans="1:7" ht="12.75" customHeight="1">
      <c r="A12" s="1026"/>
      <c r="B12" s="1188" t="s">
        <v>1354</v>
      </c>
      <c r="C12" s="2375">
        <v>4748.78</v>
      </c>
      <c r="D12" s="1028">
        <v>5107.0200000000004</v>
      </c>
      <c r="E12" s="1028">
        <v>5064.17</v>
      </c>
      <c r="F12" s="1028">
        <v>4533.03</v>
      </c>
      <c r="G12" s="1030">
        <v>4291.13</v>
      </c>
    </row>
    <row r="13" spans="1:7" ht="12.75" customHeight="1">
      <c r="A13" s="1026"/>
      <c r="B13" s="1188" t="s">
        <v>1355</v>
      </c>
      <c r="C13" s="2375">
        <v>4767.04</v>
      </c>
      <c r="D13" s="1028">
        <v>5123.6899999999996</v>
      </c>
      <c r="E13" s="1028">
        <v>5081.87</v>
      </c>
      <c r="F13" s="1028">
        <v>4555.67</v>
      </c>
      <c r="G13" s="1030">
        <v>4296.95</v>
      </c>
    </row>
    <row r="14" spans="1:7" ht="12.75" customHeight="1">
      <c r="A14" s="1026"/>
      <c r="B14" s="1188" t="s">
        <v>1356</v>
      </c>
      <c r="C14" s="2375">
        <v>4787.87</v>
      </c>
      <c r="D14" s="1028">
        <v>5133.38</v>
      </c>
      <c r="E14" s="1028">
        <v>5091.67</v>
      </c>
      <c r="F14" s="1028">
        <v>4596.2</v>
      </c>
      <c r="G14" s="1030">
        <v>4322.21</v>
      </c>
    </row>
    <row r="15" spans="1:7" ht="12.75" customHeight="1">
      <c r="A15" s="1026"/>
      <c r="B15" s="1188" t="s">
        <v>1357</v>
      </c>
      <c r="C15" s="2375">
        <v>4802.93</v>
      </c>
      <c r="D15" s="1028">
        <v>5155.38</v>
      </c>
      <c r="E15" s="1028">
        <v>5114.6400000000003</v>
      </c>
      <c r="F15" s="1028">
        <v>4641.34</v>
      </c>
      <c r="G15" s="1030">
        <v>4365.9799999999996</v>
      </c>
    </row>
    <row r="16" spans="1:7" ht="12.75" customHeight="1">
      <c r="A16" s="1026"/>
      <c r="B16" s="1188" t="s">
        <v>1358</v>
      </c>
      <c r="C16" s="2375">
        <v>4831.5</v>
      </c>
      <c r="D16" s="1028">
        <v>5195.8500000000004</v>
      </c>
      <c r="E16" s="1028">
        <v>5147.72</v>
      </c>
      <c r="F16" s="1028">
        <v>4653.93</v>
      </c>
      <c r="G16" s="1030">
        <v>4383.34</v>
      </c>
    </row>
    <row r="17" spans="1:7" ht="12.75" customHeight="1">
      <c r="A17" s="1026"/>
      <c r="B17" s="1188" t="s">
        <v>1353</v>
      </c>
      <c r="C17" s="2375">
        <v>4855.22</v>
      </c>
      <c r="D17" s="1028">
        <v>5209.2299999999996</v>
      </c>
      <c r="E17" s="1028">
        <v>5152.33</v>
      </c>
      <c r="F17" s="1028">
        <v>4657.54</v>
      </c>
      <c r="G17" s="1030">
        <v>4408.97</v>
      </c>
    </row>
    <row r="18" spans="1:7" ht="12.75" customHeight="1">
      <c r="A18" s="1026"/>
      <c r="B18" s="815" t="s">
        <v>345</v>
      </c>
      <c r="C18" s="1478">
        <v>107.56939628719617</v>
      </c>
      <c r="D18" s="2376">
        <v>107.67588282470832</v>
      </c>
      <c r="E18" s="2377">
        <v>107.85250774512267</v>
      </c>
      <c r="F18" s="2377">
        <v>105.13041024772869</v>
      </c>
      <c r="G18" s="2378">
        <v>108.10697489664913</v>
      </c>
    </row>
    <row r="19" spans="1:7" ht="12.75" customHeight="1">
      <c r="A19" s="1026"/>
      <c r="B19" s="1027"/>
      <c r="C19" s="1028"/>
      <c r="D19" s="1029"/>
      <c r="E19" s="1028"/>
      <c r="F19" s="1028"/>
      <c r="G19" s="1030"/>
    </row>
    <row r="20" spans="1:7" ht="12.75" customHeight="1">
      <c r="A20" s="1026">
        <v>2022</v>
      </c>
      <c r="B20" s="1188" t="s">
        <v>1359</v>
      </c>
      <c r="C20" s="1028">
        <v>5006.7</v>
      </c>
      <c r="D20" s="1029">
        <v>5356.86</v>
      </c>
      <c r="E20" s="1028">
        <v>5269.11</v>
      </c>
      <c r="F20" s="1028">
        <v>4544.1000000000004</v>
      </c>
      <c r="G20" s="1030">
        <v>4646.1099999999997</v>
      </c>
    </row>
    <row r="21" spans="1:7" ht="12.75" customHeight="1">
      <c r="A21" s="1026"/>
      <c r="B21" s="1188" t="s">
        <v>1352</v>
      </c>
      <c r="C21" s="1028">
        <v>5131.42</v>
      </c>
      <c r="D21" s="1029">
        <v>5495.47</v>
      </c>
      <c r="E21" s="1028">
        <v>5413.05</v>
      </c>
      <c r="F21" s="1028">
        <v>4688.29</v>
      </c>
      <c r="G21" s="1030">
        <v>4738.42</v>
      </c>
    </row>
    <row r="22" spans="1:7" ht="12.75" customHeight="1">
      <c r="A22" s="1031"/>
      <c r="B22" s="1188" t="s">
        <v>1360</v>
      </c>
      <c r="C22" s="1028">
        <v>5209.54</v>
      </c>
      <c r="D22" s="1029">
        <v>5558.04</v>
      </c>
      <c r="E22" s="1029">
        <v>5495.64</v>
      </c>
      <c r="F22" s="1029">
        <v>4720.76</v>
      </c>
      <c r="G22" s="2375">
        <v>4775.54</v>
      </c>
    </row>
    <row r="23" spans="1:7" ht="12.75" customHeight="1">
      <c r="A23" s="1031"/>
      <c r="B23" s="1188" t="s">
        <v>1361</v>
      </c>
      <c r="C23" s="1028">
        <v>5250.77</v>
      </c>
      <c r="D23" s="1029">
        <v>5636.65</v>
      </c>
      <c r="E23" s="1029">
        <v>5578.41</v>
      </c>
      <c r="F23" s="1029">
        <v>4742.8900000000003</v>
      </c>
      <c r="G23" s="2375">
        <v>4734.38</v>
      </c>
    </row>
    <row r="24" spans="1:7" ht="12.75" customHeight="1">
      <c r="A24" s="1031"/>
      <c r="B24" s="1188" t="s">
        <v>1362</v>
      </c>
      <c r="C24" s="1028">
        <v>5266.44</v>
      </c>
      <c r="D24" s="1029">
        <v>5637.2</v>
      </c>
      <c r="E24" s="1029">
        <v>5569.97</v>
      </c>
      <c r="F24" s="1029">
        <v>4742.59</v>
      </c>
      <c r="G24" s="2375">
        <v>4764.42</v>
      </c>
    </row>
    <row r="25" spans="1:7" ht="12.75" customHeight="1">
      <c r="A25" s="1026"/>
      <c r="B25" s="815" t="s">
        <v>345</v>
      </c>
      <c r="C25" s="1478">
        <v>111.99829868679888</v>
      </c>
      <c r="D25" s="1478">
        <v>111.48488965622261</v>
      </c>
      <c r="E25" s="1478">
        <v>111.08879572714692</v>
      </c>
      <c r="F25" s="1478">
        <v>106.49679898142264</v>
      </c>
      <c r="G25" s="2379">
        <v>111.97647855148489</v>
      </c>
    </row>
    <row r="26" spans="1:7" ht="12.75" customHeight="1">
      <c r="A26" s="1026"/>
      <c r="B26" s="1188"/>
      <c r="C26" s="1035"/>
      <c r="D26" s="1028"/>
      <c r="E26" s="1028"/>
      <c r="F26" s="1028"/>
      <c r="G26" s="1033"/>
    </row>
    <row r="27" spans="1:7" ht="12.75" customHeight="1">
      <c r="A27" s="1026">
        <v>2021</v>
      </c>
      <c r="B27" s="1188" t="s">
        <v>1380</v>
      </c>
      <c r="C27" s="1035">
        <v>4739.99</v>
      </c>
      <c r="D27" s="1028">
        <v>5134.78</v>
      </c>
      <c r="E27" s="1028">
        <v>5120.3999999999996</v>
      </c>
      <c r="F27" s="1028">
        <v>4520.79</v>
      </c>
      <c r="G27" s="1033">
        <v>4263.63</v>
      </c>
    </row>
    <row r="28" spans="1:7" ht="12.75" customHeight="1">
      <c r="A28" s="1031"/>
      <c r="B28" s="1188" t="s">
        <v>1381</v>
      </c>
      <c r="C28" s="1035">
        <v>4720.7</v>
      </c>
      <c r="D28" s="1028">
        <v>5074.2299999999996</v>
      </c>
      <c r="E28" s="1028">
        <v>5036.1499999999996</v>
      </c>
      <c r="F28" s="1028">
        <v>4601.42</v>
      </c>
      <c r="G28" s="1033">
        <v>4262.6000000000004</v>
      </c>
    </row>
    <row r="29" spans="1:7" ht="12.75" customHeight="1">
      <c r="A29" s="1031"/>
      <c r="B29" s="1188" t="s">
        <v>1382</v>
      </c>
      <c r="C29" s="1035">
        <v>4741.34</v>
      </c>
      <c r="D29" s="1028">
        <v>5032.8999999999996</v>
      </c>
      <c r="E29" s="1028">
        <v>4969.04</v>
      </c>
      <c r="F29" s="1028">
        <v>4664.97</v>
      </c>
      <c r="G29" s="1033">
        <v>4322.05</v>
      </c>
    </row>
    <row r="30" spans="1:7" ht="12.75" customHeight="1">
      <c r="A30" s="1026"/>
      <c r="B30" s="1188" t="s">
        <v>1383</v>
      </c>
      <c r="C30" s="1035">
        <v>4987.57</v>
      </c>
      <c r="D30" s="1028">
        <v>5384.61</v>
      </c>
      <c r="E30" s="1028">
        <v>5341.55</v>
      </c>
      <c r="F30" s="1028">
        <v>4786.93</v>
      </c>
      <c r="G30" s="1033">
        <v>4394.79</v>
      </c>
    </row>
    <row r="31" spans="1:7" ht="12.75" customHeight="1">
      <c r="A31" s="1026"/>
      <c r="B31" s="1188" t="s">
        <v>1071</v>
      </c>
      <c r="C31" s="1035">
        <v>4875.59</v>
      </c>
      <c r="D31" s="1028">
        <v>5212.66</v>
      </c>
      <c r="E31" s="1028">
        <v>5147.22</v>
      </c>
      <c r="F31" s="1028">
        <v>4845.6400000000003</v>
      </c>
      <c r="G31" s="1033">
        <v>4390.28</v>
      </c>
    </row>
    <row r="32" spans="1:7" ht="12.75" customHeight="1">
      <c r="A32" s="1026"/>
      <c r="B32" s="1188" t="s">
        <v>1070</v>
      </c>
      <c r="C32" s="1035">
        <v>4886.37</v>
      </c>
      <c r="D32" s="1028">
        <v>5201.9399999999996</v>
      </c>
      <c r="E32" s="1028">
        <v>5165.4399999999996</v>
      </c>
      <c r="F32" s="1028">
        <v>4803.41</v>
      </c>
      <c r="G32" s="1033">
        <v>4433.55</v>
      </c>
    </row>
    <row r="33" spans="1:7" ht="12.75" customHeight="1">
      <c r="A33" s="1026"/>
      <c r="B33" s="1188">
        <v>10</v>
      </c>
      <c r="C33" s="1035">
        <v>4940.66</v>
      </c>
      <c r="D33" s="1028">
        <v>5270.05</v>
      </c>
      <c r="E33" s="1028">
        <v>5238.59</v>
      </c>
      <c r="F33" s="1028">
        <v>4814.79</v>
      </c>
      <c r="G33" s="1033">
        <v>4493.63</v>
      </c>
    </row>
    <row r="34" spans="1:7" ht="12.75" customHeight="1">
      <c r="A34" s="1026"/>
      <c r="B34" s="1188">
        <v>11</v>
      </c>
      <c r="C34" s="1035">
        <v>5079.7700000000004</v>
      </c>
      <c r="D34" s="1028">
        <v>5568.66</v>
      </c>
      <c r="E34" s="1028">
        <v>5424.86</v>
      </c>
      <c r="F34" s="1028">
        <v>4853.1499999999996</v>
      </c>
      <c r="G34" s="1033">
        <v>4463.53</v>
      </c>
    </row>
    <row r="35" spans="1:7" ht="12.75" customHeight="1">
      <c r="A35" s="1026"/>
      <c r="B35" s="1188">
        <v>12</v>
      </c>
      <c r="C35" s="1035">
        <v>5306.82</v>
      </c>
      <c r="D35" s="1028">
        <v>5566.34</v>
      </c>
      <c r="E35" s="1028">
        <v>5464.41</v>
      </c>
      <c r="F35" s="1028">
        <v>4986.1400000000003</v>
      </c>
      <c r="G35" s="1033">
        <v>4983.3</v>
      </c>
    </row>
    <row r="36" spans="1:7" ht="12.75" customHeight="1">
      <c r="A36" s="1026"/>
      <c r="B36" s="1188"/>
      <c r="C36" s="1035"/>
      <c r="D36" s="1028"/>
      <c r="E36" s="1028"/>
      <c r="F36" s="1028"/>
      <c r="G36" s="1033"/>
    </row>
    <row r="37" spans="1:7" ht="12.75" customHeight="1">
      <c r="A37" s="1026">
        <v>2022</v>
      </c>
      <c r="B37" s="1188" t="s">
        <v>1377</v>
      </c>
      <c r="C37" s="1035">
        <v>4966.2</v>
      </c>
      <c r="D37" s="1028">
        <v>5321.32</v>
      </c>
      <c r="E37" s="1028">
        <v>5264.09</v>
      </c>
      <c r="F37" s="1028">
        <v>4567.1899999999996</v>
      </c>
      <c r="G37" s="1033">
        <v>4495.32</v>
      </c>
    </row>
    <row r="38" spans="1:7" ht="12.75" customHeight="1">
      <c r="A38" s="1026"/>
      <c r="B38" s="1188" t="s">
        <v>1378</v>
      </c>
      <c r="C38" s="1035">
        <v>4998.92</v>
      </c>
      <c r="D38" s="1028">
        <v>5286.63</v>
      </c>
      <c r="E38" s="1028">
        <v>5223.87</v>
      </c>
      <c r="F38" s="1028">
        <v>4531.17</v>
      </c>
      <c r="G38" s="1033">
        <v>4775.7</v>
      </c>
    </row>
    <row r="39" spans="1:7" ht="12.75" customHeight="1">
      <c r="A39" s="1026"/>
      <c r="B39" s="1188" t="s">
        <v>1379</v>
      </c>
      <c r="C39" s="1035">
        <v>5354.42</v>
      </c>
      <c r="D39" s="1028">
        <v>5770.19</v>
      </c>
      <c r="E39" s="1028">
        <v>5695.6</v>
      </c>
      <c r="F39" s="1028">
        <v>4701.2299999999996</v>
      </c>
      <c r="G39" s="1033">
        <v>4872.54</v>
      </c>
    </row>
    <row r="40" spans="1:7" ht="12.75" customHeight="1">
      <c r="A40" s="1031"/>
      <c r="B40" s="1188" t="s">
        <v>1380</v>
      </c>
      <c r="C40" s="1035">
        <v>5387.58</v>
      </c>
      <c r="D40" s="1028">
        <v>5745.39</v>
      </c>
      <c r="E40" s="1028">
        <v>5735.45</v>
      </c>
      <c r="F40" s="1028">
        <v>4824.5</v>
      </c>
      <c r="G40" s="1033">
        <v>4771.0200000000004</v>
      </c>
    </row>
    <row r="41" spans="1:7" ht="12.75" customHeight="1">
      <c r="A41" s="1031"/>
      <c r="B41" s="1188" t="s">
        <v>1381</v>
      </c>
      <c r="C41" s="1035">
        <v>5392.73</v>
      </c>
      <c r="D41" s="1028">
        <v>5761.15</v>
      </c>
      <c r="E41" s="1028">
        <v>5693.01</v>
      </c>
      <c r="F41" s="1028">
        <v>4770.51</v>
      </c>
      <c r="G41" s="1033">
        <v>4809.58</v>
      </c>
    </row>
    <row r="42" spans="1:7" ht="12.75" customHeight="1">
      <c r="A42" s="1031"/>
      <c r="B42" s="1188" t="s">
        <v>1382</v>
      </c>
      <c r="C42" s="1035">
        <v>5343.15</v>
      </c>
      <c r="D42" s="1028">
        <v>5645.02</v>
      </c>
      <c r="E42" s="1028">
        <v>5581.21</v>
      </c>
      <c r="F42" s="1028">
        <v>4942.38</v>
      </c>
      <c r="G42" s="1033">
        <v>4838.4399999999996</v>
      </c>
    </row>
    <row r="43" spans="1:7" ht="12.75" customHeight="1">
      <c r="A43" s="1026"/>
      <c r="B43" s="815" t="s">
        <v>345</v>
      </c>
      <c r="C43" s="1478">
        <v>112.69282523506013</v>
      </c>
      <c r="D43" s="1478">
        <v>112.16237159490554</v>
      </c>
      <c r="E43" s="1478">
        <v>112.31968348010884</v>
      </c>
      <c r="F43" s="1478">
        <v>105.94666203641181</v>
      </c>
      <c r="G43" s="1479">
        <v>111.94780254740226</v>
      </c>
    </row>
    <row r="44" spans="1:7">
      <c r="A44" s="1026"/>
      <c r="B44" s="815" t="s">
        <v>346</v>
      </c>
      <c r="C44" s="2380">
        <v>99.080614086000978</v>
      </c>
      <c r="D44" s="2380">
        <v>97.984256615432699</v>
      </c>
      <c r="E44" s="2380">
        <v>98.036188237856592</v>
      </c>
      <c r="F44" s="2380">
        <v>103.60275945339177</v>
      </c>
      <c r="G44" s="2381">
        <v>100.60005239542744</v>
      </c>
    </row>
    <row r="45" spans="1:7" ht="21" customHeight="1">
      <c r="A45" s="1789" t="s">
        <v>723</v>
      </c>
      <c r="B45" s="1789"/>
      <c r="C45" s="1789"/>
      <c r="D45" s="1789"/>
      <c r="E45" s="1789"/>
      <c r="F45" s="1037"/>
      <c r="G45" s="1037"/>
    </row>
    <row r="46" spans="1:7" s="390" customFormat="1">
      <c r="A46" s="590" t="s">
        <v>405</v>
      </c>
    </row>
  </sheetData>
  <mergeCells count="11">
    <mergeCell ref="A45:E45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 xr:uid="{00000000-0004-0000-1600-000000000000}"/>
    <hyperlink ref="G2" location="'Spis tablic     List of tables'!A34" display="Return to list tables" xr:uid="{00000000-0004-0000-1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2" orientation="landscape" horizontalDpi="4294967294" r:id="rId1"/>
  <headerFooter alignWithMargins="0"/>
  <ignoredErrors>
    <ignoredError sqref="B31:B32 B27:B30 B37:B39 B40:B42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H42"/>
  <sheetViews>
    <sheetView showGridLines="0" workbookViewId="0">
      <pane ySplit="6" topLeftCell="A7" activePane="bottomLeft" state="frozen"/>
      <selection activeCell="C9" sqref="A2:Q34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794" t="s">
        <v>1120</v>
      </c>
      <c r="B1" s="1794"/>
      <c r="C1" s="1794"/>
      <c r="D1" s="1794"/>
      <c r="E1" s="1794"/>
      <c r="F1" s="1794"/>
      <c r="G1" s="1674"/>
      <c r="H1" s="172" t="s">
        <v>335</v>
      </c>
    </row>
    <row r="2" spans="1:8">
      <c r="A2" s="1795" t="s">
        <v>1121</v>
      </c>
      <c r="B2" s="1795"/>
      <c r="C2" s="1795"/>
      <c r="D2" s="1795"/>
      <c r="E2" s="1795"/>
      <c r="F2" s="1676"/>
      <c r="G2" s="1676"/>
      <c r="H2" s="837" t="s">
        <v>336</v>
      </c>
    </row>
    <row r="3" spans="1:8" ht="14.25" customHeight="1">
      <c r="A3" s="1620" t="s">
        <v>459</v>
      </c>
      <c r="B3" s="1621"/>
      <c r="C3" s="1632" t="s">
        <v>460</v>
      </c>
      <c r="D3" s="1633"/>
      <c r="E3" s="1633"/>
      <c r="F3" s="1633"/>
      <c r="G3" s="1633"/>
      <c r="H3" s="70"/>
    </row>
    <row r="4" spans="1:8" ht="14.25" customHeight="1">
      <c r="A4" s="1622"/>
      <c r="B4" s="1623"/>
      <c r="C4" s="1797" t="s">
        <v>874</v>
      </c>
      <c r="D4" s="1669" t="s">
        <v>429</v>
      </c>
      <c r="E4" s="1669" t="s">
        <v>430</v>
      </c>
      <c r="F4" s="1669" t="s">
        <v>1101</v>
      </c>
      <c r="G4" s="1620" t="s">
        <v>1102</v>
      </c>
      <c r="H4" s="70"/>
    </row>
    <row r="5" spans="1:8" ht="121.5" customHeight="1">
      <c r="A5" s="1622"/>
      <c r="B5" s="1623"/>
      <c r="C5" s="1798"/>
      <c r="D5" s="1796"/>
      <c r="E5" s="1796"/>
      <c r="F5" s="1796"/>
      <c r="G5" s="1793"/>
    </row>
    <row r="6" spans="1:8" ht="18.75" customHeight="1">
      <c r="A6" s="1624"/>
      <c r="B6" s="1625"/>
      <c r="C6" s="1632" t="s">
        <v>662</v>
      </c>
      <c r="D6" s="1633"/>
      <c r="E6" s="1633"/>
      <c r="F6" s="1633"/>
      <c r="G6" s="1633"/>
    </row>
    <row r="7" spans="1:8" s="616" customFormat="1" ht="19.5" customHeight="1">
      <c r="A7" s="1026">
        <v>2021</v>
      </c>
      <c r="B7" s="1188" t="s">
        <v>1360</v>
      </c>
      <c r="C7" s="1034">
        <v>3770.61</v>
      </c>
      <c r="D7" s="1039">
        <v>3486.66</v>
      </c>
      <c r="E7" s="1034">
        <v>4875.46</v>
      </c>
      <c r="F7" s="1034">
        <v>5638.85</v>
      </c>
      <c r="G7" s="1038">
        <v>3395.09</v>
      </c>
    </row>
    <row r="8" spans="1:8" s="616" customFormat="1" ht="12.75" customHeight="1">
      <c r="A8" s="1031"/>
      <c r="B8" s="1188" t="s">
        <v>1361</v>
      </c>
      <c r="C8" s="1034">
        <v>3837.49</v>
      </c>
      <c r="D8" s="1039">
        <v>3527.68</v>
      </c>
      <c r="E8" s="1034">
        <v>4880.8500000000004</v>
      </c>
      <c r="F8" s="1034">
        <v>5599.73</v>
      </c>
      <c r="G8" s="1038">
        <v>3420.44</v>
      </c>
    </row>
    <row r="9" spans="1:8" s="616" customFormat="1" ht="12.75" customHeight="1">
      <c r="A9" s="1031"/>
      <c r="B9" s="1188" t="s">
        <v>1362</v>
      </c>
      <c r="C9" s="1034">
        <v>3899.01</v>
      </c>
      <c r="D9" s="1039">
        <v>3541.71</v>
      </c>
      <c r="E9" s="1034">
        <v>4871.17</v>
      </c>
      <c r="F9" s="1034">
        <v>5649.46</v>
      </c>
      <c r="G9" s="1038">
        <v>3415.01</v>
      </c>
    </row>
    <row r="10" spans="1:8" s="616" customFormat="1" ht="12.75" customHeight="1">
      <c r="A10" s="1026"/>
      <c r="B10" s="1188" t="s">
        <v>1354</v>
      </c>
      <c r="C10" s="1038">
        <v>3915.7</v>
      </c>
      <c r="D10" s="1034">
        <v>3547.25</v>
      </c>
      <c r="E10" s="1034">
        <v>4920.05</v>
      </c>
      <c r="F10" s="1034">
        <v>5722.4</v>
      </c>
      <c r="G10" s="1038">
        <v>3420.63</v>
      </c>
    </row>
    <row r="11" spans="1:8" s="616" customFormat="1" ht="12.75" customHeight="1">
      <c r="A11" s="1026"/>
      <c r="B11" s="1188" t="s">
        <v>1355</v>
      </c>
      <c r="C11" s="1038">
        <v>3937.18</v>
      </c>
      <c r="D11" s="1034">
        <v>3580.92</v>
      </c>
      <c r="E11" s="1034">
        <v>4961.79</v>
      </c>
      <c r="F11" s="1034">
        <v>5731.48</v>
      </c>
      <c r="G11" s="1038">
        <v>3436.96</v>
      </c>
    </row>
    <row r="12" spans="1:8" s="616" customFormat="1" ht="12.75" customHeight="1">
      <c r="A12" s="1026"/>
      <c r="B12" s="1188" t="s">
        <v>1356</v>
      </c>
      <c r="C12" s="1034">
        <v>3976.15</v>
      </c>
      <c r="D12" s="1032">
        <v>3616.92</v>
      </c>
      <c r="E12" s="1034">
        <v>5017.82</v>
      </c>
      <c r="F12" s="1034">
        <v>5771.1</v>
      </c>
      <c r="G12" s="1038">
        <v>3440.3</v>
      </c>
    </row>
    <row r="13" spans="1:8" s="1237" customFormat="1" ht="12.75" customHeight="1">
      <c r="A13" s="1026"/>
      <c r="B13" s="1188" t="s">
        <v>1357</v>
      </c>
      <c r="C13" s="1038">
        <v>3776.18</v>
      </c>
      <c r="D13" s="1034">
        <v>3671.23</v>
      </c>
      <c r="E13" s="1034">
        <v>5021.71</v>
      </c>
      <c r="F13" s="1034">
        <v>5723.52</v>
      </c>
      <c r="G13" s="1038">
        <v>3470.31</v>
      </c>
    </row>
    <row r="14" spans="1:8" s="1237" customFormat="1" ht="12.75" customHeight="1">
      <c r="A14" s="1026"/>
      <c r="B14" s="1188" t="s">
        <v>1358</v>
      </c>
      <c r="C14" s="1038">
        <v>3760.62</v>
      </c>
      <c r="D14" s="1034">
        <v>3726.57</v>
      </c>
      <c r="E14" s="1034">
        <v>5043.7</v>
      </c>
      <c r="F14" s="1034">
        <v>5800.61</v>
      </c>
      <c r="G14" s="1038">
        <v>3484.78</v>
      </c>
    </row>
    <row r="15" spans="1:8" s="1237" customFormat="1" ht="12.75" customHeight="1">
      <c r="A15" s="1026"/>
      <c r="B15" s="1188" t="s">
        <v>1353</v>
      </c>
      <c r="C15" s="1034">
        <v>3844.92</v>
      </c>
      <c r="D15" s="1032">
        <v>3687.47</v>
      </c>
      <c r="E15" s="1034">
        <v>5020.95</v>
      </c>
      <c r="F15" s="1034">
        <v>5939.55</v>
      </c>
      <c r="G15" s="1038">
        <v>3494.76</v>
      </c>
    </row>
    <row r="16" spans="1:8" s="616" customFormat="1" ht="12.75" customHeight="1">
      <c r="A16" s="1026"/>
      <c r="B16" s="815" t="s">
        <v>345</v>
      </c>
      <c r="C16" s="1478">
        <v>105.19530619447718</v>
      </c>
      <c r="D16" s="2376">
        <v>110.28046606773295</v>
      </c>
      <c r="E16" s="1478">
        <v>107.64683938357045</v>
      </c>
      <c r="F16" s="1478">
        <v>101.09029204372742</v>
      </c>
      <c r="G16" s="1479">
        <v>109.44587459366018</v>
      </c>
    </row>
    <row r="17" spans="1:7" s="1237" customFormat="1" ht="12.75" customHeight="1">
      <c r="A17" s="1026"/>
      <c r="B17" s="1027"/>
      <c r="C17" s="1034"/>
      <c r="D17" s="1039"/>
      <c r="E17" s="1034"/>
      <c r="F17" s="1034"/>
      <c r="G17" s="1038"/>
    </row>
    <row r="18" spans="1:7" s="1237" customFormat="1" ht="12.75" customHeight="1">
      <c r="A18" s="1026">
        <v>2022</v>
      </c>
      <c r="B18" s="1188" t="s">
        <v>1359</v>
      </c>
      <c r="C18" s="1034">
        <v>4150.05</v>
      </c>
      <c r="D18" s="1039">
        <v>3748.66</v>
      </c>
      <c r="E18" s="1034">
        <v>5134.67</v>
      </c>
      <c r="F18" s="1034">
        <v>5821.67</v>
      </c>
      <c r="G18" s="1038">
        <v>3590</v>
      </c>
    </row>
    <row r="19" spans="1:7" s="1237" customFormat="1" ht="12.75" customHeight="1">
      <c r="A19" s="1026"/>
      <c r="B19" s="1188" t="s">
        <v>1352</v>
      </c>
      <c r="C19" s="1034">
        <v>4343.6499999999996</v>
      </c>
      <c r="D19" s="1039">
        <v>3805.23</v>
      </c>
      <c r="E19" s="1034">
        <v>5362.07</v>
      </c>
      <c r="F19" s="1034">
        <v>6122.37</v>
      </c>
      <c r="G19" s="1038">
        <v>3814.5</v>
      </c>
    </row>
    <row r="20" spans="1:7" s="1237" customFormat="1" ht="12.75" customHeight="1">
      <c r="A20" s="1031"/>
      <c r="B20" s="1188" t="s">
        <v>1360</v>
      </c>
      <c r="C20" s="1034">
        <v>4793.78</v>
      </c>
      <c r="D20" s="1039">
        <v>3812.03</v>
      </c>
      <c r="E20" s="1034">
        <v>5601.69</v>
      </c>
      <c r="F20" s="1034">
        <v>6144.57</v>
      </c>
      <c r="G20" s="1038">
        <v>3788.91</v>
      </c>
    </row>
    <row r="21" spans="1:7" s="1237" customFormat="1" ht="12.75" customHeight="1">
      <c r="A21" s="1031"/>
      <c r="B21" s="1188" t="s">
        <v>1361</v>
      </c>
      <c r="C21" s="1034">
        <v>4800.6000000000004</v>
      </c>
      <c r="D21" s="1039">
        <v>3845.09</v>
      </c>
      <c r="E21" s="1034">
        <v>5580.36</v>
      </c>
      <c r="F21" s="1034">
        <v>6272.24</v>
      </c>
      <c r="G21" s="1038">
        <v>3815.69</v>
      </c>
    </row>
    <row r="22" spans="1:7" s="1237" customFormat="1" ht="12.75" customHeight="1">
      <c r="A22" s="1031"/>
      <c r="B22" s="1188" t="s">
        <v>1362</v>
      </c>
      <c r="C22" s="1034">
        <v>4876</v>
      </c>
      <c r="D22" s="1039">
        <v>4031.97</v>
      </c>
      <c r="E22" s="1034">
        <v>5443</v>
      </c>
      <c r="F22" s="1034">
        <v>6272.85</v>
      </c>
      <c r="G22" s="1038">
        <v>3815.82</v>
      </c>
    </row>
    <row r="23" spans="1:7" s="1237" customFormat="1" ht="12.75" customHeight="1">
      <c r="A23" s="1026"/>
      <c r="B23" s="815" t="s">
        <v>345</v>
      </c>
      <c r="C23" s="1478">
        <v>125.05738636217912</v>
      </c>
      <c r="D23" s="2376">
        <v>113.84246592747571</v>
      </c>
      <c r="E23" s="1478">
        <v>111.73906884793593</v>
      </c>
      <c r="F23" s="1478">
        <v>111.03450595278133</v>
      </c>
      <c r="G23" s="1479">
        <v>111.7367152658411</v>
      </c>
    </row>
    <row r="24" spans="1:7" s="616" customFormat="1" ht="12.75" customHeight="1">
      <c r="A24" s="1026"/>
      <c r="B24" s="1188"/>
      <c r="C24" s="1034"/>
      <c r="D24" s="1032"/>
      <c r="E24" s="1034"/>
      <c r="F24" s="1034"/>
      <c r="G24" s="1036"/>
    </row>
    <row r="25" spans="1:7" s="616" customFormat="1" ht="12.75" customHeight="1">
      <c r="A25" s="1026">
        <v>2021</v>
      </c>
      <c r="B25" s="1188" t="s">
        <v>1380</v>
      </c>
      <c r="C25" s="1034">
        <v>3737.35</v>
      </c>
      <c r="D25" s="1039">
        <v>3479.45</v>
      </c>
      <c r="E25" s="1034">
        <v>4850.84</v>
      </c>
      <c r="F25" s="1034">
        <v>5353.75</v>
      </c>
      <c r="G25" s="1036">
        <v>3339.36</v>
      </c>
    </row>
    <row r="26" spans="1:7" s="616" customFormat="1" ht="12.75" customHeight="1">
      <c r="A26" s="1031"/>
      <c r="B26" s="1188" t="s">
        <v>1381</v>
      </c>
      <c r="C26" s="1034">
        <v>3905.16</v>
      </c>
      <c r="D26" s="1039">
        <v>3574.6</v>
      </c>
      <c r="E26" s="1034">
        <v>4724.71</v>
      </c>
      <c r="F26" s="1034">
        <v>5271.32</v>
      </c>
      <c r="G26" s="1036">
        <v>3444.24</v>
      </c>
    </row>
    <row r="27" spans="1:7" s="616" customFormat="1" ht="12.75" customHeight="1">
      <c r="A27" s="1031"/>
      <c r="B27" s="1188" t="s">
        <v>1382</v>
      </c>
      <c r="C27" s="1034">
        <v>4037.45</v>
      </c>
      <c r="D27" s="1039">
        <v>3736.28</v>
      </c>
      <c r="E27" s="1034">
        <v>4849.88</v>
      </c>
      <c r="F27" s="1034">
        <v>5773.25</v>
      </c>
      <c r="G27" s="1036">
        <v>3430.5</v>
      </c>
    </row>
    <row r="28" spans="1:7" s="616" customFormat="1" ht="12.75" customHeight="1">
      <c r="A28" s="1026"/>
      <c r="B28" s="1188" t="s">
        <v>1383</v>
      </c>
      <c r="C28" s="1034">
        <v>4191.46</v>
      </c>
      <c r="D28" s="1032">
        <v>3667.76</v>
      </c>
      <c r="E28" s="1034">
        <v>5195.8599999999997</v>
      </c>
      <c r="F28" s="1034">
        <v>5878.17</v>
      </c>
      <c r="G28" s="1036">
        <v>3446.47</v>
      </c>
    </row>
    <row r="29" spans="1:7" s="616" customFormat="1" ht="12.75" customHeight="1">
      <c r="A29" s="1026"/>
      <c r="B29" s="1188" t="s">
        <v>1071</v>
      </c>
      <c r="C29" s="1034">
        <v>4104.16</v>
      </c>
      <c r="D29" s="1032">
        <v>3738.21</v>
      </c>
      <c r="E29" s="1034">
        <v>5090.5</v>
      </c>
      <c r="F29" s="1034">
        <v>5664.79</v>
      </c>
      <c r="G29" s="1036">
        <v>3506.55</v>
      </c>
    </row>
    <row r="30" spans="1:7" s="616" customFormat="1" ht="12.75" customHeight="1">
      <c r="A30" s="1026"/>
      <c r="B30" s="1188" t="s">
        <v>1070</v>
      </c>
      <c r="C30" s="1034">
        <v>3890.07</v>
      </c>
      <c r="D30" s="1032">
        <v>3837.66</v>
      </c>
      <c r="E30" s="1034">
        <v>5518.77</v>
      </c>
      <c r="F30" s="1034">
        <v>5895.85</v>
      </c>
      <c r="G30" s="1036">
        <v>3493.93</v>
      </c>
    </row>
    <row r="31" spans="1:7" s="1237" customFormat="1" ht="12.75" customHeight="1">
      <c r="A31" s="1026"/>
      <c r="B31" s="1188">
        <v>10</v>
      </c>
      <c r="C31" s="1034">
        <v>3784.43</v>
      </c>
      <c r="D31" s="1032">
        <v>3889.66</v>
      </c>
      <c r="E31" s="1034">
        <v>5049.1899999999996</v>
      </c>
      <c r="F31" s="1034">
        <v>5649.17</v>
      </c>
      <c r="G31" s="1036">
        <v>3760.09</v>
      </c>
    </row>
    <row r="32" spans="1:7" s="1237" customFormat="1" ht="12.75" customHeight="1">
      <c r="A32" s="1026"/>
      <c r="B32" s="1188">
        <v>11</v>
      </c>
      <c r="C32" s="1034">
        <v>3751.87</v>
      </c>
      <c r="D32" s="1032">
        <v>3774.61</v>
      </c>
      <c r="E32" s="1034">
        <v>5247.16</v>
      </c>
      <c r="F32" s="1034">
        <v>5738.43</v>
      </c>
      <c r="G32" s="1036">
        <v>3611.65</v>
      </c>
    </row>
    <row r="33" spans="1:8" s="1237" customFormat="1" ht="12.75" customHeight="1">
      <c r="A33" s="1026"/>
      <c r="B33" s="1188">
        <v>12</v>
      </c>
      <c r="C33" s="1034">
        <v>4192.4399999999996</v>
      </c>
      <c r="D33" s="1032">
        <v>3722.14</v>
      </c>
      <c r="E33" s="1034">
        <v>5034.1000000000004</v>
      </c>
      <c r="F33" s="1034">
        <v>6803.33</v>
      </c>
      <c r="G33" s="1036">
        <v>3892.07</v>
      </c>
    </row>
    <row r="34" spans="1:8" s="1237" customFormat="1" ht="12.75" customHeight="1">
      <c r="A34" s="1026"/>
      <c r="B34" s="1188"/>
      <c r="C34" s="1034"/>
      <c r="D34" s="1032"/>
      <c r="E34" s="1034"/>
      <c r="F34" s="1034"/>
      <c r="G34" s="1036"/>
    </row>
    <row r="35" spans="1:8" s="1237" customFormat="1" ht="12.75" customHeight="1">
      <c r="A35" s="1026">
        <v>2022</v>
      </c>
      <c r="B35" s="1188" t="s">
        <v>1377</v>
      </c>
      <c r="C35" s="1034">
        <v>4074.35</v>
      </c>
      <c r="D35" s="1032">
        <v>3747.77</v>
      </c>
      <c r="E35" s="1034">
        <v>5218.0200000000004</v>
      </c>
      <c r="F35" s="1034">
        <v>5685.81</v>
      </c>
      <c r="G35" s="1036">
        <v>3568.63</v>
      </c>
    </row>
    <row r="36" spans="1:8" s="1237" customFormat="1" ht="12.75" customHeight="1">
      <c r="A36" s="1026"/>
      <c r="B36" s="1188" t="s">
        <v>1378</v>
      </c>
      <c r="C36" s="1034">
        <v>4394.38</v>
      </c>
      <c r="D36" s="1032">
        <v>4041.14</v>
      </c>
      <c r="E36" s="1034">
        <v>5041.6099999999997</v>
      </c>
      <c r="F36" s="1034">
        <v>5913.65</v>
      </c>
      <c r="G36" s="1036">
        <v>3645.57</v>
      </c>
    </row>
    <row r="37" spans="1:8" s="1237" customFormat="1" ht="12.75" customHeight="1">
      <c r="A37" s="1026"/>
      <c r="B37" s="1188" t="s">
        <v>1379</v>
      </c>
      <c r="C37" s="1034">
        <v>4743.2700000000004</v>
      </c>
      <c r="D37" s="1032">
        <v>4163.49</v>
      </c>
      <c r="E37" s="1034">
        <v>5706.19</v>
      </c>
      <c r="F37" s="1034">
        <v>6714.6</v>
      </c>
      <c r="G37" s="1036">
        <v>4028.21</v>
      </c>
    </row>
    <row r="38" spans="1:8" s="1237" customFormat="1" ht="12.75" customHeight="1">
      <c r="A38" s="1026"/>
      <c r="B38" s="1188" t="s">
        <v>1380</v>
      </c>
      <c r="C38" s="1034">
        <v>5459.28</v>
      </c>
      <c r="D38" s="1039">
        <v>4151.46</v>
      </c>
      <c r="E38" s="1034">
        <v>6126.57</v>
      </c>
      <c r="F38" s="1034">
        <v>6281.79</v>
      </c>
      <c r="G38" s="1036">
        <v>3822.32</v>
      </c>
    </row>
    <row r="39" spans="1:8" s="1237" customFormat="1" ht="12.75" customHeight="1">
      <c r="A39" s="1031"/>
      <c r="B39" s="1188" t="s">
        <v>1381</v>
      </c>
      <c r="C39" s="1034">
        <v>5480.07</v>
      </c>
      <c r="D39" s="1039">
        <v>4161.92</v>
      </c>
      <c r="E39" s="1034">
        <v>5336.24</v>
      </c>
      <c r="F39" s="1034">
        <v>6655.56</v>
      </c>
      <c r="G39" s="1036">
        <v>3908.08</v>
      </c>
    </row>
    <row r="40" spans="1:8" s="1237" customFormat="1" ht="12.75" customHeight="1">
      <c r="A40" s="1031"/>
      <c r="B40" s="1188" t="s">
        <v>1382</v>
      </c>
      <c r="C40" s="1034">
        <v>5472.23</v>
      </c>
      <c r="D40" s="1039">
        <v>4127.49</v>
      </c>
      <c r="E40" s="1034">
        <v>5350.21</v>
      </c>
      <c r="F40" s="1034">
        <v>6390.65</v>
      </c>
      <c r="G40" s="1036">
        <v>3878.43</v>
      </c>
    </row>
    <row r="41" spans="1:8">
      <c r="A41" s="1026"/>
      <c r="B41" s="815" t="s">
        <v>345</v>
      </c>
      <c r="C41" s="1478">
        <v>135.53678683327348</v>
      </c>
      <c r="D41" s="1478">
        <v>110.47057501043818</v>
      </c>
      <c r="E41" s="1478">
        <v>110.31633772381997</v>
      </c>
      <c r="F41" s="1478">
        <v>110.69414974234616</v>
      </c>
      <c r="G41" s="1479">
        <v>113.05728027984259</v>
      </c>
      <c r="H41" s="206"/>
    </row>
    <row r="42" spans="1:8">
      <c r="A42" s="1026"/>
      <c r="B42" s="815" t="s">
        <v>346</v>
      </c>
      <c r="C42" s="2380">
        <v>99.856936134027478</v>
      </c>
      <c r="D42" s="2380">
        <v>99.172737582654165</v>
      </c>
      <c r="E42" s="2380">
        <v>100.26179482182212</v>
      </c>
      <c r="F42" s="2380">
        <v>96.019718851606768</v>
      </c>
      <c r="G42" s="2381">
        <v>99.24131542854802</v>
      </c>
      <c r="H42" s="15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 xr:uid="{00000000-0004-0000-1700-000000000000}"/>
    <hyperlink ref="H2" location="'Spis tablic     List of tables'!A35" display="Return to list tables" xr:uid="{00000000-0004-0000-17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2" orientation="landscape" horizontalDpi="4294967294" r:id="rId1"/>
  <ignoredErrors>
    <ignoredError sqref="B29:B30 B25:B28 B35:B37 B38:B40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31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521" t="s">
        <v>1123</v>
      </c>
      <c r="B1" s="1521"/>
      <c r="C1" s="1521"/>
      <c r="D1" s="1521"/>
      <c r="E1" s="1521"/>
      <c r="F1" s="1521"/>
      <c r="G1" s="410"/>
      <c r="H1" s="1615" t="s">
        <v>335</v>
      </c>
      <c r="I1" s="1615"/>
      <c r="J1" s="258"/>
    </row>
    <row r="2" spans="1:10" ht="14.85" customHeight="1">
      <c r="A2" s="1614" t="s">
        <v>1124</v>
      </c>
      <c r="B2" s="1614"/>
      <c r="C2" s="1614"/>
      <c r="D2" s="1614"/>
      <c r="E2" s="1614"/>
      <c r="F2" s="1614"/>
      <c r="G2" s="423"/>
      <c r="H2" s="1803" t="s">
        <v>336</v>
      </c>
      <c r="I2" s="1803"/>
      <c r="J2" s="258"/>
    </row>
    <row r="3" spans="1:10" ht="12.75" customHeight="1">
      <c r="A3" s="1593" t="s">
        <v>875</v>
      </c>
      <c r="B3" s="1593"/>
      <c r="C3" s="1595" t="s">
        <v>1122</v>
      </c>
      <c r="D3" s="1601"/>
      <c r="E3" s="1596"/>
      <c r="F3" s="1595" t="s">
        <v>879</v>
      </c>
      <c r="G3" s="1601"/>
      <c r="H3" s="1601"/>
      <c r="I3" s="1601"/>
      <c r="J3" s="1601"/>
    </row>
    <row r="4" spans="1:10" ht="12.75" customHeight="1">
      <c r="A4" s="1558"/>
      <c r="B4" s="1558"/>
      <c r="C4" s="1557"/>
      <c r="D4" s="1558"/>
      <c r="E4" s="1804"/>
      <c r="F4" s="1557"/>
      <c r="G4" s="1558"/>
      <c r="H4" s="1558"/>
      <c r="I4" s="1558"/>
      <c r="J4" s="1558"/>
    </row>
    <row r="5" spans="1:10" ht="12.75" customHeight="1">
      <c r="A5" s="1558"/>
      <c r="B5" s="1558"/>
      <c r="C5" s="1734"/>
      <c r="D5" s="1594"/>
      <c r="E5" s="1600"/>
      <c r="F5" s="1800"/>
      <c r="G5" s="1740"/>
      <c r="H5" s="1740"/>
      <c r="I5" s="1740"/>
      <c r="J5" s="1740"/>
    </row>
    <row r="6" spans="1:10" ht="12.75" customHeight="1">
      <c r="A6" s="1558"/>
      <c r="B6" s="1558"/>
      <c r="C6" s="1801" t="s">
        <v>876</v>
      </c>
      <c r="D6" s="1801" t="s">
        <v>877</v>
      </c>
      <c r="E6" s="1801" t="s">
        <v>878</v>
      </c>
      <c r="F6" s="1584" t="s">
        <v>880</v>
      </c>
      <c r="G6" s="1558"/>
      <c r="H6" s="1558"/>
      <c r="I6" s="1558"/>
      <c r="J6" s="1557" t="s">
        <v>885</v>
      </c>
    </row>
    <row r="7" spans="1:10" ht="12.75" customHeight="1">
      <c r="A7" s="1558"/>
      <c r="B7" s="1558"/>
      <c r="C7" s="1542"/>
      <c r="D7" s="1542"/>
      <c r="E7" s="1542"/>
      <c r="F7" s="1584"/>
      <c r="G7" s="1558"/>
      <c r="H7" s="1558"/>
      <c r="I7" s="1558"/>
      <c r="J7" s="1557"/>
    </row>
    <row r="8" spans="1:10" ht="12.75" customHeight="1">
      <c r="A8" s="1558"/>
      <c r="B8" s="1558"/>
      <c r="C8" s="1542"/>
      <c r="D8" s="1542"/>
      <c r="E8" s="1542"/>
      <c r="F8" s="1731"/>
      <c r="G8" s="1594"/>
      <c r="H8" s="1594"/>
      <c r="I8" s="1594"/>
      <c r="J8" s="1557"/>
    </row>
    <row r="9" spans="1:10" ht="12.75" customHeight="1">
      <c r="A9" s="1558"/>
      <c r="B9" s="1558"/>
      <c r="C9" s="1542"/>
      <c r="D9" s="1542"/>
      <c r="E9" s="1542"/>
      <c r="F9" s="1801" t="s">
        <v>881</v>
      </c>
      <c r="G9" s="1801" t="s">
        <v>882</v>
      </c>
      <c r="H9" s="1801" t="s">
        <v>883</v>
      </c>
      <c r="I9" s="1802" t="s">
        <v>884</v>
      </c>
      <c r="J9" s="1557"/>
    </row>
    <row r="10" spans="1:10" ht="12.75" customHeight="1">
      <c r="A10" s="1558"/>
      <c r="B10" s="1558"/>
      <c r="C10" s="1542"/>
      <c r="D10" s="1542"/>
      <c r="E10" s="1542"/>
      <c r="F10" s="1542"/>
      <c r="G10" s="1542"/>
      <c r="H10" s="1542"/>
      <c r="I10" s="1584"/>
      <c r="J10" s="1557"/>
    </row>
    <row r="11" spans="1:10" ht="12.75" customHeight="1">
      <c r="A11" s="1558"/>
      <c r="B11" s="1558"/>
      <c r="C11" s="1542"/>
      <c r="D11" s="1542"/>
      <c r="E11" s="1542"/>
      <c r="F11" s="1542"/>
      <c r="G11" s="1542"/>
      <c r="H11" s="1542"/>
      <c r="I11" s="1584"/>
      <c r="J11" s="1557"/>
    </row>
    <row r="12" spans="1:10" ht="12.75" customHeight="1">
      <c r="A12" s="1558"/>
      <c r="B12" s="1558"/>
      <c r="C12" s="1542"/>
      <c r="D12" s="1542"/>
      <c r="E12" s="1542"/>
      <c r="F12" s="1542"/>
      <c r="G12" s="1542"/>
      <c r="H12" s="1542"/>
      <c r="I12" s="1584"/>
      <c r="J12" s="1557"/>
    </row>
    <row r="13" spans="1:10" ht="12.75" customHeight="1">
      <c r="A13" s="1558"/>
      <c r="B13" s="1558"/>
      <c r="C13" s="1542"/>
      <c r="D13" s="1542"/>
      <c r="E13" s="1542"/>
      <c r="F13" s="1542"/>
      <c r="G13" s="1542"/>
      <c r="H13" s="1542"/>
      <c r="I13" s="1584"/>
      <c r="J13" s="1557"/>
    </row>
    <row r="14" spans="1:10" ht="12.75" customHeight="1">
      <c r="A14" s="1558"/>
      <c r="B14" s="1558"/>
      <c r="C14" s="1542"/>
      <c r="D14" s="1542"/>
      <c r="E14" s="1542"/>
      <c r="F14" s="1542"/>
      <c r="G14" s="1542"/>
      <c r="H14" s="1542"/>
      <c r="I14" s="1584"/>
      <c r="J14" s="1557"/>
    </row>
    <row r="15" spans="1:10" ht="12.75" customHeight="1">
      <c r="A15" s="1558"/>
      <c r="B15" s="1558"/>
      <c r="C15" s="1542"/>
      <c r="D15" s="1542"/>
      <c r="E15" s="1542"/>
      <c r="F15" s="1542"/>
      <c r="G15" s="1542"/>
      <c r="H15" s="1542"/>
      <c r="I15" s="1584"/>
      <c r="J15" s="1557"/>
    </row>
    <row r="16" spans="1:10" ht="12.75" customHeight="1">
      <c r="A16" s="1594"/>
      <c r="B16" s="1594"/>
      <c r="C16" s="1737"/>
      <c r="D16" s="1737"/>
      <c r="E16" s="1737"/>
      <c r="F16" s="1737"/>
      <c r="G16" s="1737"/>
      <c r="H16" s="1737"/>
      <c r="I16" s="1731"/>
      <c r="J16" s="1734"/>
    </row>
    <row r="17" spans="1:14" s="616" customFormat="1" ht="19.5" customHeight="1">
      <c r="A17" s="821">
        <v>2021</v>
      </c>
      <c r="B17" s="1187" t="s">
        <v>1351</v>
      </c>
      <c r="C17" s="1041">
        <v>311.34500000000003</v>
      </c>
      <c r="D17" s="1042">
        <v>253.941</v>
      </c>
      <c r="E17" s="1043">
        <v>57.404000000000003</v>
      </c>
      <c r="F17" s="832">
        <v>2257.7800000000002</v>
      </c>
      <c r="G17" s="832">
        <v>2350.52</v>
      </c>
      <c r="H17" s="832">
        <v>1810.5</v>
      </c>
      <c r="I17" s="833">
        <v>2025.03</v>
      </c>
      <c r="J17" s="834">
        <v>1391.68</v>
      </c>
      <c r="L17" s="407"/>
      <c r="M17" s="407"/>
      <c r="N17" s="407"/>
    </row>
    <row r="18" spans="1:14" s="616" customFormat="1" ht="14.85" customHeight="1">
      <c r="A18" s="825"/>
      <c r="B18" s="1187" t="s">
        <v>1371</v>
      </c>
      <c r="C18" s="1041">
        <v>310.53500000000003</v>
      </c>
      <c r="D18" s="1042">
        <v>253.60400000000001</v>
      </c>
      <c r="E18" s="1043">
        <v>56.930999999999997</v>
      </c>
      <c r="F18" s="832">
        <v>2275.4299999999998</v>
      </c>
      <c r="G18" s="832">
        <v>2362.81</v>
      </c>
      <c r="H18" s="832">
        <v>1846.01</v>
      </c>
      <c r="I18" s="833">
        <v>2057.7199999999998</v>
      </c>
      <c r="J18" s="834">
        <v>1413.25</v>
      </c>
      <c r="L18" s="407"/>
      <c r="M18" s="407"/>
      <c r="N18" s="407"/>
    </row>
    <row r="19" spans="1:14" s="616" customFormat="1" ht="14.85" customHeight="1">
      <c r="A19" s="821"/>
      <c r="B19" s="1187" t="s">
        <v>1365</v>
      </c>
      <c r="C19" s="1041">
        <v>309.90800000000002</v>
      </c>
      <c r="D19" s="1040">
        <v>253.33500000000001</v>
      </c>
      <c r="E19" s="1040">
        <v>56.573</v>
      </c>
      <c r="F19" s="832">
        <v>2289.44</v>
      </c>
      <c r="G19" s="832">
        <v>2376.66</v>
      </c>
      <c r="H19" s="832">
        <v>1857.89</v>
      </c>
      <c r="I19" s="832">
        <v>2071.48</v>
      </c>
      <c r="J19" s="894">
        <v>1420.54</v>
      </c>
    </row>
    <row r="20" spans="1:14" s="1237" customFormat="1" ht="14.85" customHeight="1">
      <c r="A20" s="826"/>
      <c r="B20" s="1187" t="s">
        <v>1350</v>
      </c>
      <c r="C20" s="1041">
        <v>309.71999999999997</v>
      </c>
      <c r="D20" s="1040">
        <v>253.42</v>
      </c>
      <c r="E20" s="1040">
        <v>56.3</v>
      </c>
      <c r="F20" s="832">
        <v>2301.63</v>
      </c>
      <c r="G20" s="832">
        <v>2387.87</v>
      </c>
      <c r="H20" s="832">
        <v>1864.9</v>
      </c>
      <c r="I20" s="832">
        <v>2086.7399999999998</v>
      </c>
      <c r="J20" s="894">
        <v>1422.24</v>
      </c>
    </row>
    <row r="21" spans="1:14" s="206" customFormat="1" ht="14.85" customHeight="1">
      <c r="A21" s="835"/>
      <c r="B21" s="493" t="s">
        <v>376</v>
      </c>
      <c r="C21" s="317">
        <v>99.038775157805873</v>
      </c>
      <c r="D21" s="317">
        <v>99.91405073372286</v>
      </c>
      <c r="E21" s="317">
        <v>95.281613864067154</v>
      </c>
      <c r="F21" s="317">
        <v>106.93915289832177</v>
      </c>
      <c r="G21" s="317">
        <v>106.96569117126641</v>
      </c>
      <c r="H21" s="317">
        <v>103.7715900997151</v>
      </c>
      <c r="I21" s="625">
        <v>107.16783845272882</v>
      </c>
      <c r="J21" s="836">
        <v>104.0630419035494</v>
      </c>
      <c r="L21" s="320"/>
      <c r="M21" s="575"/>
      <c r="N21" s="575"/>
    </row>
    <row r="22" spans="1:14" s="206" customFormat="1" ht="14.85" customHeight="1">
      <c r="A22" s="821"/>
      <c r="B22" s="201"/>
      <c r="C22" s="1041"/>
      <c r="D22" s="1042"/>
      <c r="E22" s="1043"/>
      <c r="F22" s="832"/>
      <c r="G22" s="832"/>
      <c r="H22" s="832"/>
      <c r="I22" s="833"/>
      <c r="J22" s="834"/>
    </row>
    <row r="23" spans="1:14" s="1237" customFormat="1" ht="14.85" customHeight="1">
      <c r="A23" s="821">
        <v>2022</v>
      </c>
      <c r="B23" s="1187" t="s">
        <v>1351</v>
      </c>
      <c r="C23" s="1041">
        <v>308.32100000000003</v>
      </c>
      <c r="D23" s="1042">
        <v>253.548</v>
      </c>
      <c r="E23" s="1043">
        <v>54.773000000000003</v>
      </c>
      <c r="F23" s="832">
        <v>2404.27</v>
      </c>
      <c r="G23" s="832">
        <v>2493.2600000000002</v>
      </c>
      <c r="H23" s="832">
        <v>1956.37</v>
      </c>
      <c r="I23" s="833">
        <v>2165.2199999999998</v>
      </c>
      <c r="J23" s="834">
        <v>1447.15</v>
      </c>
      <c r="L23" s="407"/>
      <c r="M23" s="407"/>
      <c r="N23" s="407"/>
    </row>
    <row r="24" spans="1:14" s="1237" customFormat="1" ht="14.85" customHeight="1">
      <c r="A24" s="825"/>
      <c r="B24" s="1187" t="s">
        <v>1371</v>
      </c>
      <c r="C24" s="1041">
        <v>308.12200000000001</v>
      </c>
      <c r="D24" s="1042">
        <v>253.64400000000001</v>
      </c>
      <c r="E24" s="1043">
        <v>54.478000000000002</v>
      </c>
      <c r="F24" s="832">
        <v>2463.34</v>
      </c>
      <c r="G24" s="832">
        <v>2554.1799999999998</v>
      </c>
      <c r="H24" s="832">
        <v>1996.92</v>
      </c>
      <c r="I24" s="833">
        <v>2220.44</v>
      </c>
      <c r="J24" s="834">
        <v>1471.11</v>
      </c>
      <c r="L24" s="407"/>
      <c r="M24" s="407"/>
      <c r="N24" s="407"/>
    </row>
    <row r="25" spans="1:14" s="206" customFormat="1" ht="14.85" customHeight="1">
      <c r="A25" s="835"/>
      <c r="B25" s="493" t="s">
        <v>376</v>
      </c>
      <c r="C25" s="317">
        <v>99.222953934339117</v>
      </c>
      <c r="D25" s="317">
        <v>100.01577262188293</v>
      </c>
      <c r="E25" s="317">
        <v>95.691275403558691</v>
      </c>
      <c r="F25" s="317">
        <v>108.25821932557804</v>
      </c>
      <c r="G25" s="317">
        <v>108.09925470097046</v>
      </c>
      <c r="H25" s="317">
        <v>108.17492862985574</v>
      </c>
      <c r="I25" s="625">
        <v>107.90778142798827</v>
      </c>
      <c r="J25" s="836">
        <v>104.09410932248362</v>
      </c>
      <c r="L25" s="320"/>
      <c r="M25" s="575"/>
      <c r="N25" s="575"/>
    </row>
    <row r="26" spans="1:14" ht="21" customHeight="1">
      <c r="A26" s="1713" t="s">
        <v>724</v>
      </c>
      <c r="B26" s="1713"/>
      <c r="C26" s="1713"/>
      <c r="D26" s="1713"/>
      <c r="E26" s="250"/>
      <c r="F26" s="250"/>
      <c r="G26" s="250"/>
      <c r="H26" s="250"/>
      <c r="I26" s="250"/>
      <c r="J26" s="250"/>
      <c r="L26" s="407"/>
      <c r="M26" s="407"/>
      <c r="N26" s="407"/>
    </row>
    <row r="27" spans="1:14" ht="12.75" customHeight="1">
      <c r="A27" s="1799" t="s">
        <v>725</v>
      </c>
      <c r="B27" s="1799"/>
      <c r="C27" s="1799"/>
      <c r="D27" s="1799"/>
      <c r="E27" s="26"/>
      <c r="F27" s="26"/>
      <c r="G27" s="26"/>
      <c r="H27" s="26"/>
      <c r="I27" s="26"/>
      <c r="J27" s="612"/>
      <c r="L27" s="407"/>
      <c r="M27" s="407"/>
      <c r="N27" s="407"/>
    </row>
    <row r="28" spans="1:14">
      <c r="D28" s="15"/>
      <c r="L28" s="407"/>
      <c r="M28" s="407"/>
      <c r="N28" s="407"/>
    </row>
    <row r="29" spans="1:14">
      <c r="C29" s="206"/>
      <c r="D29" s="206"/>
      <c r="E29" s="206"/>
      <c r="F29" s="206"/>
      <c r="G29" s="206"/>
      <c r="H29" s="206"/>
      <c r="I29" s="206"/>
      <c r="J29" s="206"/>
    </row>
    <row r="30" spans="1:14">
      <c r="C30" s="206"/>
      <c r="D30" s="206"/>
      <c r="E30" s="206"/>
      <c r="F30" s="206"/>
      <c r="G30" s="206"/>
      <c r="H30" s="206"/>
      <c r="I30" s="206"/>
      <c r="J30" s="206"/>
    </row>
    <row r="31" spans="1:14">
      <c r="C31" s="206"/>
    </row>
  </sheetData>
  <mergeCells count="18">
    <mergeCell ref="H1:I1"/>
    <mergeCell ref="H2:I2"/>
    <mergeCell ref="A26:D26"/>
    <mergeCell ref="H9:H16"/>
    <mergeCell ref="A3:B16"/>
    <mergeCell ref="C3:E5"/>
    <mergeCell ref="A1:F1"/>
    <mergeCell ref="A2:F2"/>
    <mergeCell ref="C6:C16"/>
    <mergeCell ref="D6:D16"/>
    <mergeCell ref="A27:D27"/>
    <mergeCell ref="J6:J16"/>
    <mergeCell ref="F3:J5"/>
    <mergeCell ref="F6:I8"/>
    <mergeCell ref="F9:F16"/>
    <mergeCell ref="G9:G16"/>
    <mergeCell ref="I9:I16"/>
    <mergeCell ref="E6:E16"/>
  </mergeCells>
  <phoneticPr fontId="0" type="noConversion"/>
  <hyperlinks>
    <hyperlink ref="H1" location="'Spis tablic     List of tables'!A1" display="Powrót do spisu tablic" xr:uid="{00000000-0004-0000-1800-000000000000}"/>
    <hyperlink ref="H1:I1" location="'Spis tablic     List of tables'!A36" display="Powrót do spisu tablic" xr:uid="{00000000-0004-0000-1800-000001000000}"/>
    <hyperlink ref="H2:I2" location="'Spis tablic     List of tables'!A37" display="Return to list tables" xr:uid="{00000000-0004-0000-1800-000002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Y29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617" customWidth="1"/>
    <col min="2" max="2" width="10.625" style="617" customWidth="1"/>
    <col min="3" max="8" width="9.625" style="617" customWidth="1"/>
    <col min="9" max="13" width="9.625" style="616" customWidth="1"/>
    <col min="14" max="15" width="5.625" style="616" customWidth="1"/>
    <col min="16" max="25" width="9.625" style="617" customWidth="1"/>
    <col min="26" max="16384" width="9" style="616"/>
  </cols>
  <sheetData>
    <row r="1" spans="1:13" ht="12.75" customHeight="1">
      <c r="A1" s="1824" t="s">
        <v>183</v>
      </c>
      <c r="B1" s="1824"/>
      <c r="C1" s="1824"/>
      <c r="D1" s="1824"/>
      <c r="E1" s="618"/>
      <c r="F1" s="618"/>
      <c r="G1" s="618"/>
      <c r="H1" s="618"/>
      <c r="I1" s="26"/>
      <c r="J1" s="26"/>
      <c r="K1" s="1615" t="s">
        <v>335</v>
      </c>
      <c r="L1" s="1615"/>
      <c r="M1" s="26"/>
    </row>
    <row r="2" spans="1:13" ht="12.75" customHeight="1">
      <c r="A2" s="1516" t="s">
        <v>184</v>
      </c>
      <c r="B2" s="1516"/>
      <c r="C2" s="1516"/>
      <c r="D2" s="1516"/>
      <c r="E2" s="618"/>
      <c r="F2" s="618"/>
      <c r="G2" s="618"/>
      <c r="H2" s="618"/>
      <c r="I2" s="26"/>
      <c r="J2" s="26"/>
      <c r="K2" s="1520" t="s">
        <v>336</v>
      </c>
      <c r="L2" s="1520"/>
      <c r="M2" s="26"/>
    </row>
    <row r="3" spans="1:13" ht="14.85" customHeight="1">
      <c r="A3" s="1825" t="s">
        <v>1125</v>
      </c>
      <c r="B3" s="1825"/>
      <c r="C3" s="1825"/>
      <c r="D3" s="1825"/>
      <c r="E3" s="1825"/>
      <c r="F3" s="1825"/>
      <c r="G3" s="1825"/>
      <c r="H3" s="618"/>
      <c r="I3" s="26"/>
      <c r="J3" s="26"/>
      <c r="K3" s="26"/>
      <c r="L3" s="26"/>
      <c r="M3" s="26"/>
    </row>
    <row r="4" spans="1:13" ht="14.85" customHeight="1">
      <c r="A4" s="1826" t="s">
        <v>1126</v>
      </c>
      <c r="B4" s="1826"/>
      <c r="C4" s="1826"/>
      <c r="D4" s="1826"/>
      <c r="E4" s="1826"/>
      <c r="F4" s="1826"/>
      <c r="G4" s="1826"/>
      <c r="H4" s="618"/>
      <c r="I4" s="26"/>
      <c r="J4" s="26"/>
      <c r="K4" s="26"/>
      <c r="L4" s="26"/>
      <c r="M4" s="26"/>
    </row>
    <row r="5" spans="1:13" ht="12.75" customHeight="1">
      <c r="A5" s="1812" t="s">
        <v>909</v>
      </c>
      <c r="B5" s="1813"/>
      <c r="C5" s="1807" t="s">
        <v>910</v>
      </c>
      <c r="D5" s="1816"/>
      <c r="E5" s="1816"/>
      <c r="F5" s="1816"/>
      <c r="G5" s="1816"/>
      <c r="H5" s="1817"/>
      <c r="I5" s="1820" t="s">
        <v>911</v>
      </c>
      <c r="J5" s="1816"/>
      <c r="K5" s="1816"/>
      <c r="L5" s="1816"/>
      <c r="M5" s="1816"/>
    </row>
    <row r="6" spans="1:13" ht="12.75" customHeight="1">
      <c r="A6" s="1558"/>
      <c r="B6" s="1814"/>
      <c r="C6" s="1557"/>
      <c r="D6" s="1558"/>
      <c r="E6" s="1558"/>
      <c r="F6" s="1558"/>
      <c r="G6" s="1558"/>
      <c r="H6" s="1818"/>
      <c r="I6" s="1584"/>
      <c r="J6" s="1558"/>
      <c r="K6" s="1558"/>
      <c r="L6" s="1558"/>
      <c r="M6" s="1558"/>
    </row>
    <row r="7" spans="1:13" ht="12.75" customHeight="1">
      <c r="A7" s="1558"/>
      <c r="B7" s="1814"/>
      <c r="C7" s="1734"/>
      <c r="D7" s="1594"/>
      <c r="E7" s="1594"/>
      <c r="F7" s="1594"/>
      <c r="G7" s="1594"/>
      <c r="H7" s="1819"/>
      <c r="I7" s="1731"/>
      <c r="J7" s="1594"/>
      <c r="K7" s="1594"/>
      <c r="L7" s="1594"/>
      <c r="M7" s="1594"/>
    </row>
    <row r="8" spans="1:13" ht="12.75" customHeight="1">
      <c r="A8" s="1558"/>
      <c r="B8" s="1814"/>
      <c r="C8" s="1805" t="s">
        <v>912</v>
      </c>
      <c r="D8" s="1821" t="s">
        <v>913</v>
      </c>
      <c r="E8" s="1820" t="s">
        <v>914</v>
      </c>
      <c r="F8" s="926"/>
      <c r="G8" s="927"/>
      <c r="H8" s="1805" t="s">
        <v>917</v>
      </c>
      <c r="I8" s="1805" t="s">
        <v>918</v>
      </c>
      <c r="J8" s="1805" t="s">
        <v>919</v>
      </c>
      <c r="K8" s="1805" t="s">
        <v>920</v>
      </c>
      <c r="L8" s="1805" t="s">
        <v>921</v>
      </c>
      <c r="M8" s="1807" t="s">
        <v>922</v>
      </c>
    </row>
    <row r="9" spans="1:13" ht="12.75" customHeight="1">
      <c r="A9" s="1558"/>
      <c r="B9" s="1814"/>
      <c r="C9" s="1720"/>
      <c r="D9" s="1756"/>
      <c r="E9" s="1584"/>
      <c r="F9" s="864"/>
      <c r="G9" s="895"/>
      <c r="H9" s="1720"/>
      <c r="I9" s="1720"/>
      <c r="J9" s="1720"/>
      <c r="K9" s="1720"/>
      <c r="L9" s="1720"/>
      <c r="M9" s="1557"/>
    </row>
    <row r="10" spans="1:13" ht="12.75" customHeight="1">
      <c r="A10" s="1558"/>
      <c r="B10" s="1814"/>
      <c r="C10" s="1720"/>
      <c r="D10" s="1756"/>
      <c r="E10" s="1584"/>
      <c r="F10" s="1720" t="s">
        <v>915</v>
      </c>
      <c r="G10" s="1808" t="s">
        <v>916</v>
      </c>
      <c r="H10" s="1720"/>
      <c r="I10" s="1720"/>
      <c r="J10" s="1720"/>
      <c r="K10" s="1720"/>
      <c r="L10" s="1720"/>
      <c r="M10" s="1557"/>
    </row>
    <row r="11" spans="1:13" ht="12.75" customHeight="1">
      <c r="A11" s="1558"/>
      <c r="B11" s="1814"/>
      <c r="C11" s="1720"/>
      <c r="D11" s="1756"/>
      <c r="E11" s="1584"/>
      <c r="F11" s="1720"/>
      <c r="G11" s="1720"/>
      <c r="H11" s="1720"/>
      <c r="I11" s="1720"/>
      <c r="J11" s="1720"/>
      <c r="K11" s="1720"/>
      <c r="L11" s="1720"/>
      <c r="M11" s="1557"/>
    </row>
    <row r="12" spans="1:13" ht="12.75" customHeight="1">
      <c r="A12" s="1558"/>
      <c r="B12" s="1814"/>
      <c r="C12" s="1720"/>
      <c r="D12" s="1756"/>
      <c r="E12" s="1584"/>
      <c r="F12" s="1720"/>
      <c r="G12" s="1720"/>
      <c r="H12" s="1720"/>
      <c r="I12" s="1720"/>
      <c r="J12" s="1720"/>
      <c r="K12" s="1720"/>
      <c r="L12" s="1720"/>
      <c r="M12" s="1557"/>
    </row>
    <row r="13" spans="1:13" ht="12.75" customHeight="1">
      <c r="A13" s="1558"/>
      <c r="B13" s="1814"/>
      <c r="C13" s="1720"/>
      <c r="D13" s="1756"/>
      <c r="E13" s="1584"/>
      <c r="F13" s="1720"/>
      <c r="G13" s="1720"/>
      <c r="H13" s="1720"/>
      <c r="I13" s="1720"/>
      <c r="J13" s="1720"/>
      <c r="K13" s="1720"/>
      <c r="L13" s="1720"/>
      <c r="M13" s="1557"/>
    </row>
    <row r="14" spans="1:13" ht="12.75" customHeight="1">
      <c r="A14" s="1558"/>
      <c r="B14" s="1814"/>
      <c r="C14" s="1720"/>
      <c r="D14" s="1756"/>
      <c r="E14" s="1584"/>
      <c r="F14" s="1720"/>
      <c r="G14" s="1720"/>
      <c r="H14" s="1720"/>
      <c r="I14" s="1720"/>
      <c r="J14" s="1720"/>
      <c r="K14" s="1720"/>
      <c r="L14" s="1720"/>
      <c r="M14" s="1557"/>
    </row>
    <row r="15" spans="1:13" ht="12.75" customHeight="1">
      <c r="A15" s="1558"/>
      <c r="B15" s="1814"/>
      <c r="C15" s="1720"/>
      <c r="D15" s="1756"/>
      <c r="E15" s="1584"/>
      <c r="F15" s="1720"/>
      <c r="G15" s="1720"/>
      <c r="H15" s="1720"/>
      <c r="I15" s="1720"/>
      <c r="J15" s="1720"/>
      <c r="K15" s="1720"/>
      <c r="L15" s="1720"/>
      <c r="M15" s="1557"/>
    </row>
    <row r="16" spans="1:13" ht="12.75" customHeight="1">
      <c r="A16" s="1558"/>
      <c r="B16" s="1814"/>
      <c r="C16" s="1720"/>
      <c r="D16" s="1756"/>
      <c r="E16" s="1584"/>
      <c r="F16" s="1720"/>
      <c r="G16" s="1720"/>
      <c r="H16" s="1720"/>
      <c r="I16" s="1720"/>
      <c r="J16" s="1720"/>
      <c r="K16" s="1720"/>
      <c r="L16" s="1720"/>
      <c r="M16" s="1557"/>
    </row>
    <row r="17" spans="1:25" ht="12.75" customHeight="1">
      <c r="A17" s="1558"/>
      <c r="B17" s="1814"/>
      <c r="C17" s="1806"/>
      <c r="D17" s="1822"/>
      <c r="E17" s="1823"/>
      <c r="F17" s="1806"/>
      <c r="G17" s="1806"/>
      <c r="H17" s="1806"/>
      <c r="I17" s="1806"/>
      <c r="J17" s="1806"/>
      <c r="K17" s="1806"/>
      <c r="L17" s="1806"/>
      <c r="M17" s="1800"/>
    </row>
    <row r="18" spans="1:25" ht="19.5" customHeight="1">
      <c r="A18" s="1594"/>
      <c r="B18" s="1815"/>
      <c r="C18" s="1809" t="s">
        <v>923</v>
      </c>
      <c r="D18" s="1810"/>
      <c r="E18" s="1810"/>
      <c r="F18" s="1810"/>
      <c r="G18" s="1810"/>
      <c r="H18" s="1810"/>
      <c r="I18" s="1810"/>
      <c r="J18" s="1810"/>
      <c r="K18" s="1810"/>
      <c r="L18" s="1810"/>
      <c r="M18" s="1810"/>
    </row>
    <row r="19" spans="1:25" s="8" customFormat="1" ht="19.5" customHeight="1">
      <c r="A19" s="1044">
        <v>2020</v>
      </c>
      <c r="B19" s="1189" t="s">
        <v>1350</v>
      </c>
      <c r="C19" s="1046">
        <v>44428.942999999999</v>
      </c>
      <c r="D19" s="1046">
        <v>29704.571</v>
      </c>
      <c r="E19" s="1046">
        <v>13299.271000000001</v>
      </c>
      <c r="F19" s="1046">
        <v>795.57799999999997</v>
      </c>
      <c r="G19" s="1046">
        <v>237.79599999999999</v>
      </c>
      <c r="H19" s="1046">
        <v>629.52300000000002</v>
      </c>
      <c r="I19" s="1046">
        <v>41913.271000000001</v>
      </c>
      <c r="J19" s="1046">
        <v>29006.92</v>
      </c>
      <c r="K19" s="1046">
        <v>11390.424000000001</v>
      </c>
      <c r="L19" s="1046">
        <v>717.76400000000001</v>
      </c>
      <c r="M19" s="1047">
        <v>798.16300000000001</v>
      </c>
      <c r="O19" s="193"/>
    </row>
    <row r="20" spans="1:25" s="8" customFormat="1" ht="14.85" customHeight="1">
      <c r="A20" s="1044"/>
      <c r="B20" s="1190"/>
      <c r="C20" s="1046"/>
      <c r="D20" s="1046"/>
      <c r="E20" s="1046"/>
      <c r="F20" s="1046"/>
      <c r="G20" s="1046"/>
      <c r="H20" s="1046"/>
      <c r="I20" s="1046"/>
      <c r="J20" s="1046"/>
      <c r="K20" s="1046"/>
      <c r="L20" s="1046"/>
      <c r="M20" s="1047"/>
      <c r="O20" s="193"/>
    </row>
    <row r="21" spans="1:25" s="8" customFormat="1" ht="14.25" customHeight="1">
      <c r="A21" s="1044">
        <v>2021</v>
      </c>
      <c r="B21" s="1190" t="s">
        <v>1351</v>
      </c>
      <c r="C21" s="1046">
        <v>11418.249</v>
      </c>
      <c r="D21" s="1046">
        <v>7562.817</v>
      </c>
      <c r="E21" s="1046">
        <v>3545.5430000000001</v>
      </c>
      <c r="F21" s="1046">
        <v>163.77199999999999</v>
      </c>
      <c r="G21" s="1046">
        <v>38.167999999999999</v>
      </c>
      <c r="H21" s="1046">
        <v>146.11699999999999</v>
      </c>
      <c r="I21" s="1046">
        <v>10813.370999999999</v>
      </c>
      <c r="J21" s="1046">
        <v>7474.8620000000001</v>
      </c>
      <c r="K21" s="1046">
        <v>3036.6089999999999</v>
      </c>
      <c r="L21" s="1046">
        <v>124.20099999999999</v>
      </c>
      <c r="M21" s="1047">
        <v>177.69900000000001</v>
      </c>
      <c r="O21" s="193"/>
    </row>
    <row r="22" spans="1:25" s="8" customFormat="1" ht="14.25" customHeight="1">
      <c r="A22" s="1044"/>
      <c r="B22" s="1189" t="s">
        <v>1371</v>
      </c>
      <c r="C22" s="2382">
        <v>24145.741000000002</v>
      </c>
      <c r="D22" s="2382">
        <v>16020.378000000001</v>
      </c>
      <c r="E22" s="2382">
        <v>7508.55</v>
      </c>
      <c r="F22" s="2382">
        <v>371.697</v>
      </c>
      <c r="G22" s="2382">
        <v>97.715000000000003</v>
      </c>
      <c r="H22" s="2382">
        <v>245.11600000000001</v>
      </c>
      <c r="I22" s="2382">
        <v>22591.124</v>
      </c>
      <c r="J22" s="2382">
        <v>15576.258</v>
      </c>
      <c r="K22" s="2382">
        <v>6469.9979999999996</v>
      </c>
      <c r="L22" s="2382">
        <v>244.98</v>
      </c>
      <c r="M22" s="2383">
        <v>299.88799999999998</v>
      </c>
      <c r="O22" s="193"/>
    </row>
    <row r="23" spans="1:25" s="8" customFormat="1" ht="14.85" customHeight="1">
      <c r="A23" s="1045"/>
      <c r="B23" s="1189" t="s">
        <v>1365</v>
      </c>
      <c r="C23" s="1046">
        <v>37856.639999999999</v>
      </c>
      <c r="D23" s="1046">
        <v>25197.968000000001</v>
      </c>
      <c r="E23" s="1046">
        <v>11768.596</v>
      </c>
      <c r="F23" s="1046">
        <v>634.53700000000003</v>
      </c>
      <c r="G23" s="1046">
        <v>149.71799999999999</v>
      </c>
      <c r="H23" s="1046">
        <v>255.53899999999999</v>
      </c>
      <c r="I23" s="1046">
        <v>35238.059000000001</v>
      </c>
      <c r="J23" s="1046">
        <v>24225.102999999999</v>
      </c>
      <c r="K23" s="1046">
        <v>10207.235000000001</v>
      </c>
      <c r="L23" s="1046">
        <v>369.78500000000003</v>
      </c>
      <c r="M23" s="2384">
        <v>435.93599999999998</v>
      </c>
      <c r="O23" s="193"/>
    </row>
    <row r="24" spans="1:25" s="8" customFormat="1" ht="14.85" customHeight="1">
      <c r="A24" s="1045"/>
      <c r="B24" s="1189" t="s">
        <v>1350</v>
      </c>
      <c r="C24" s="1046">
        <v>53040.652000000002</v>
      </c>
      <c r="D24" s="1046">
        <v>35504.491000000002</v>
      </c>
      <c r="E24" s="1046">
        <v>16210.517</v>
      </c>
      <c r="F24" s="1046">
        <v>919.63900000000001</v>
      </c>
      <c r="G24" s="1046">
        <v>189.85</v>
      </c>
      <c r="H24" s="1046">
        <v>406.005</v>
      </c>
      <c r="I24" s="1046">
        <v>49458.116000000002</v>
      </c>
      <c r="J24" s="1046">
        <v>34176.678999999996</v>
      </c>
      <c r="K24" s="1046">
        <v>14061.075000000001</v>
      </c>
      <c r="L24" s="1046">
        <v>599.41200000000003</v>
      </c>
      <c r="M24" s="1047">
        <v>620.95000000000005</v>
      </c>
      <c r="O24" s="193"/>
    </row>
    <row r="25" spans="1:25" s="8" customFormat="1" ht="14.85" customHeight="1">
      <c r="A25" s="1044"/>
      <c r="B25" s="1190"/>
      <c r="C25" s="1046"/>
      <c r="D25" s="1046"/>
      <c r="E25" s="1046"/>
      <c r="F25" s="1046"/>
      <c r="G25" s="1046"/>
      <c r="H25" s="1046"/>
      <c r="I25" s="1046"/>
      <c r="J25" s="1046"/>
      <c r="K25" s="1046"/>
      <c r="L25" s="1046"/>
      <c r="M25" s="1047"/>
      <c r="O25" s="193"/>
    </row>
    <row r="26" spans="1:25" s="8" customFormat="1" ht="14.25" customHeight="1">
      <c r="A26" s="1044">
        <v>2022</v>
      </c>
      <c r="B26" s="1190" t="s">
        <v>1351</v>
      </c>
      <c r="C26" s="1046">
        <v>14914.645</v>
      </c>
      <c r="D26" s="1046">
        <v>9919.8680000000004</v>
      </c>
      <c r="E26" s="1046">
        <v>4591.7259999999997</v>
      </c>
      <c r="F26" s="1046">
        <v>174.38399999999999</v>
      </c>
      <c r="G26" s="1046">
        <v>29.838000000000001</v>
      </c>
      <c r="H26" s="1046">
        <v>228.667</v>
      </c>
      <c r="I26" s="1046">
        <v>13803.841</v>
      </c>
      <c r="J26" s="1046">
        <v>9527.6560000000009</v>
      </c>
      <c r="K26" s="1046">
        <v>3921.674</v>
      </c>
      <c r="L26" s="1046">
        <v>130.179</v>
      </c>
      <c r="M26" s="1047">
        <v>224.33199999999999</v>
      </c>
      <c r="O26" s="193"/>
    </row>
    <row r="27" spans="1:25" s="8" customFormat="1" ht="14.25" customHeight="1">
      <c r="A27" s="1044"/>
      <c r="B27" s="1189" t="s">
        <v>1371</v>
      </c>
      <c r="C27" s="2382">
        <v>31854.530999999999</v>
      </c>
      <c r="D27" s="2382">
        <v>21524.893</v>
      </c>
      <c r="E27" s="2382">
        <v>9301.0229999999992</v>
      </c>
      <c r="F27" s="2382">
        <v>359.58</v>
      </c>
      <c r="G27" s="2382">
        <v>62.27</v>
      </c>
      <c r="H27" s="2382">
        <v>669.03499999999997</v>
      </c>
      <c r="I27" s="2382">
        <v>29691.326000000001</v>
      </c>
      <c r="J27" s="2382">
        <v>20452.898000000001</v>
      </c>
      <c r="K27" s="2382">
        <v>8020.2479999999996</v>
      </c>
      <c r="L27" s="2382">
        <v>279.63499999999999</v>
      </c>
      <c r="M27" s="2383">
        <v>938.54499999999996</v>
      </c>
      <c r="O27" s="193"/>
    </row>
    <row r="28" spans="1:25" s="868" customFormat="1" ht="21" customHeight="1">
      <c r="A28" s="1811" t="s">
        <v>711</v>
      </c>
      <c r="B28" s="1811"/>
      <c r="C28" s="1811"/>
      <c r="D28" s="1811"/>
      <c r="E28" s="1811"/>
      <c r="F28" s="1811"/>
      <c r="G28" s="1811"/>
      <c r="H28" s="1811"/>
      <c r="I28" s="1048"/>
      <c r="J28" s="1048"/>
      <c r="K28" s="1048"/>
      <c r="L28" s="1048"/>
      <c r="M28" s="1048"/>
      <c r="N28" s="194"/>
      <c r="O28" s="194"/>
      <c r="P28" s="227"/>
      <c r="Q28" s="227"/>
      <c r="R28" s="227"/>
      <c r="S28" s="227"/>
      <c r="T28" s="227"/>
      <c r="U28" s="227"/>
      <c r="V28" s="227"/>
      <c r="W28" s="227"/>
      <c r="X28" s="227"/>
      <c r="Y28" s="227"/>
    </row>
    <row r="29" spans="1:25" ht="12.75" customHeight="1">
      <c r="A29" s="1514" t="s">
        <v>712</v>
      </c>
      <c r="B29" s="1514"/>
      <c r="C29" s="1514"/>
      <c r="D29" s="1514"/>
      <c r="E29" s="1514"/>
      <c r="F29" s="1514"/>
      <c r="G29" s="1514"/>
      <c r="H29" s="1514"/>
      <c r="I29" s="1514"/>
      <c r="J29" s="26"/>
      <c r="K29" s="26"/>
      <c r="L29" s="26"/>
      <c r="M29" s="26"/>
      <c r="N29" s="95"/>
      <c r="O29" s="95"/>
    </row>
  </sheetData>
  <mergeCells count="23">
    <mergeCell ref="K8:K17"/>
    <mergeCell ref="A1:D1"/>
    <mergeCell ref="K1:L1"/>
    <mergeCell ref="A2:D2"/>
    <mergeCell ref="K2:L2"/>
    <mergeCell ref="A3:G3"/>
    <mergeCell ref="A4:G4"/>
    <mergeCell ref="A29:I29"/>
    <mergeCell ref="L8:L17"/>
    <mergeCell ref="M8:M17"/>
    <mergeCell ref="F10:F17"/>
    <mergeCell ref="G10:G17"/>
    <mergeCell ref="C18:M18"/>
    <mergeCell ref="A28:H28"/>
    <mergeCell ref="A5:B18"/>
    <mergeCell ref="C5:H7"/>
    <mergeCell ref="I5:M7"/>
    <mergeCell ref="C8:C17"/>
    <mergeCell ref="D8:D17"/>
    <mergeCell ref="E8:E17"/>
    <mergeCell ref="H8:H17"/>
    <mergeCell ref="I8:I17"/>
    <mergeCell ref="J8:J17"/>
  </mergeCells>
  <hyperlinks>
    <hyperlink ref="K1" location="'Spis tablic     List of tables'!A1" display="Powrót do spisu tablic" xr:uid="{00000000-0004-0000-1900-000000000000}"/>
    <hyperlink ref="K2" location="'Spis tablic     List of tables'!A1" display="Return to list tables" xr:uid="{00000000-0004-0000-1900-000001000000}"/>
    <hyperlink ref="K1:L1" location="'Spis tablic     List of tables'!A38" display="Powrót do spisu tablic" xr:uid="{00000000-0004-0000-1900-000002000000}"/>
    <hyperlink ref="K2:L2" location="'Spis tablic     List of tables'!A39" display="Return to list tables" xr:uid="{00000000-0004-0000-19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J25"/>
  <sheetViews>
    <sheetView showGridLines="0" workbookViewId="0">
      <selection activeCell="A3" sqref="A3:B14"/>
    </sheetView>
  </sheetViews>
  <sheetFormatPr defaultColWidth="9" defaultRowHeight="14.25"/>
  <cols>
    <col min="1" max="1" width="8.625" style="616" customWidth="1"/>
    <col min="2" max="2" width="10.625" style="616" customWidth="1"/>
    <col min="3" max="10" width="10.125" style="616" customWidth="1"/>
    <col min="11" max="12" width="9" style="616"/>
    <col min="13" max="13" width="9" style="616" customWidth="1"/>
    <col min="14" max="16384" width="9" style="616"/>
  </cols>
  <sheetData>
    <row r="1" spans="1:10">
      <c r="A1" s="1830" t="s">
        <v>1127</v>
      </c>
      <c r="B1" s="1830"/>
      <c r="C1" s="1830"/>
      <c r="D1" s="1830"/>
      <c r="E1" s="1830"/>
      <c r="F1" s="617"/>
      <c r="G1" s="26"/>
      <c r="H1" s="1615" t="s">
        <v>335</v>
      </c>
      <c r="I1" s="1615"/>
      <c r="J1" s="26"/>
    </row>
    <row r="2" spans="1:10" ht="14.25" customHeight="1">
      <c r="A2" s="1826" t="s">
        <v>1128</v>
      </c>
      <c r="B2" s="1826"/>
      <c r="C2" s="1826"/>
      <c r="D2" s="1826"/>
      <c r="E2" s="1826"/>
      <c r="F2" s="617"/>
      <c r="G2" s="26"/>
      <c r="H2" s="1520" t="s">
        <v>336</v>
      </c>
      <c r="I2" s="1520"/>
      <c r="J2" s="26"/>
    </row>
    <row r="3" spans="1:10" ht="14.25" customHeight="1">
      <c r="A3" s="1816" t="s">
        <v>747</v>
      </c>
      <c r="B3" s="1817"/>
      <c r="C3" s="1817" t="s">
        <v>924</v>
      </c>
      <c r="D3" s="1832" t="s">
        <v>925</v>
      </c>
      <c r="E3" s="1812"/>
      <c r="F3" s="1813"/>
      <c r="G3" s="1834" t="s">
        <v>1129</v>
      </c>
      <c r="H3" s="1807" t="s">
        <v>929</v>
      </c>
      <c r="I3" s="1816"/>
      <c r="J3" s="1816"/>
    </row>
    <row r="4" spans="1:10">
      <c r="A4" s="1558"/>
      <c r="B4" s="1818"/>
      <c r="C4" s="1818"/>
      <c r="D4" s="1597"/>
      <c r="E4" s="1558"/>
      <c r="F4" s="1833"/>
      <c r="G4" s="1835"/>
      <c r="H4" s="1597"/>
      <c r="I4" s="1558"/>
      <c r="J4" s="1558"/>
    </row>
    <row r="5" spans="1:10">
      <c r="A5" s="1558"/>
      <c r="B5" s="1818"/>
      <c r="C5" s="1818"/>
      <c r="D5" s="1597"/>
      <c r="E5" s="1558"/>
      <c r="F5" s="1833"/>
      <c r="G5" s="1835"/>
      <c r="H5" s="1734"/>
      <c r="I5" s="1594"/>
      <c r="J5" s="1594"/>
    </row>
    <row r="6" spans="1:10" ht="14.25" customHeight="1">
      <c r="A6" s="1558"/>
      <c r="B6" s="1818"/>
      <c r="C6" s="1818"/>
      <c r="D6" s="1597"/>
      <c r="E6" s="1558"/>
      <c r="F6" s="1833"/>
      <c r="G6" s="1835"/>
      <c r="H6" s="1805" t="s">
        <v>930</v>
      </c>
      <c r="I6" s="1805" t="s">
        <v>931</v>
      </c>
      <c r="J6" s="1807" t="s">
        <v>932</v>
      </c>
    </row>
    <row r="7" spans="1:10" ht="14.25" customHeight="1">
      <c r="A7" s="1558"/>
      <c r="B7" s="1818"/>
      <c r="C7" s="1818"/>
      <c r="D7" s="1805" t="s">
        <v>926</v>
      </c>
      <c r="E7" s="1805" t="s">
        <v>927</v>
      </c>
      <c r="F7" s="1805" t="s">
        <v>928</v>
      </c>
      <c r="G7" s="1835"/>
      <c r="H7" s="1828"/>
      <c r="I7" s="1828"/>
      <c r="J7" s="1597"/>
    </row>
    <row r="8" spans="1:10">
      <c r="A8" s="1558"/>
      <c r="B8" s="1818"/>
      <c r="C8" s="1818"/>
      <c r="D8" s="1828"/>
      <c r="E8" s="1828"/>
      <c r="F8" s="1828"/>
      <c r="G8" s="1835"/>
      <c r="H8" s="1828"/>
      <c r="I8" s="1828"/>
      <c r="J8" s="1597"/>
    </row>
    <row r="9" spans="1:10">
      <c r="A9" s="1558"/>
      <c r="B9" s="1818"/>
      <c r="C9" s="1818"/>
      <c r="D9" s="1828"/>
      <c r="E9" s="1828"/>
      <c r="F9" s="1828"/>
      <c r="G9" s="1835"/>
      <c r="H9" s="1828"/>
      <c r="I9" s="1828"/>
      <c r="J9" s="1597"/>
    </row>
    <row r="10" spans="1:10">
      <c r="A10" s="1558"/>
      <c r="B10" s="1818"/>
      <c r="C10" s="1818"/>
      <c r="D10" s="1828"/>
      <c r="E10" s="1828"/>
      <c r="F10" s="1828"/>
      <c r="G10" s="1835"/>
      <c r="H10" s="1828"/>
      <c r="I10" s="1828"/>
      <c r="J10" s="1597"/>
    </row>
    <row r="11" spans="1:10">
      <c r="A11" s="1558"/>
      <c r="B11" s="1818"/>
      <c r="C11" s="1818"/>
      <c r="D11" s="1828"/>
      <c r="E11" s="1828"/>
      <c r="F11" s="1828"/>
      <c r="G11" s="1835"/>
      <c r="H11" s="1828"/>
      <c r="I11" s="1828"/>
      <c r="J11" s="1597"/>
    </row>
    <row r="12" spans="1:10">
      <c r="A12" s="1558"/>
      <c r="B12" s="1818"/>
      <c r="C12" s="1818"/>
      <c r="D12" s="1828"/>
      <c r="E12" s="1828"/>
      <c r="F12" s="1828"/>
      <c r="G12" s="1835"/>
      <c r="H12" s="1828"/>
      <c r="I12" s="1828"/>
      <c r="J12" s="1597"/>
    </row>
    <row r="13" spans="1:10">
      <c r="A13" s="1558"/>
      <c r="B13" s="1818"/>
      <c r="C13" s="1831"/>
      <c r="D13" s="1806"/>
      <c r="E13" s="1806"/>
      <c r="F13" s="1806"/>
      <c r="G13" s="1836"/>
      <c r="H13" s="1806"/>
      <c r="I13" s="1806"/>
      <c r="J13" s="1800"/>
    </row>
    <row r="14" spans="1:10" ht="20.25" customHeight="1">
      <c r="A14" s="1594"/>
      <c r="B14" s="1819"/>
      <c r="C14" s="1829" t="s">
        <v>748</v>
      </c>
      <c r="D14" s="1810"/>
      <c r="E14" s="1810"/>
      <c r="F14" s="1810"/>
      <c r="G14" s="1810"/>
      <c r="H14" s="1810"/>
      <c r="I14" s="1810"/>
      <c r="J14" s="1810"/>
    </row>
    <row r="15" spans="1:10" ht="19.5" customHeight="1">
      <c r="A15" s="896">
        <v>2020</v>
      </c>
      <c r="B15" s="1178" t="s">
        <v>1350</v>
      </c>
      <c r="C15" s="2385">
        <v>2606.498</v>
      </c>
      <c r="D15" s="2385">
        <v>2515.672</v>
      </c>
      <c r="E15" s="2385">
        <v>2947.317</v>
      </c>
      <c r="F15" s="2385">
        <v>431.64499999999998</v>
      </c>
      <c r="G15" s="715">
        <v>428.97199999999998</v>
      </c>
      <c r="H15" s="2385">
        <v>2086.6999999999998</v>
      </c>
      <c r="I15" s="2385">
        <v>2543.6289999999999</v>
      </c>
      <c r="J15" s="2386">
        <v>456.92899999999997</v>
      </c>
    </row>
    <row r="16" spans="1:10">
      <c r="A16" s="896"/>
      <c r="B16" s="1191"/>
      <c r="C16" s="716"/>
      <c r="D16" s="716"/>
      <c r="E16" s="716"/>
      <c r="F16" s="716"/>
      <c r="G16" s="716"/>
      <c r="H16" s="716"/>
      <c r="I16" s="716"/>
      <c r="J16" s="287"/>
    </row>
    <row r="17" spans="1:10" ht="14.25" customHeight="1">
      <c r="A17" s="896">
        <v>2021</v>
      </c>
      <c r="B17" s="1178" t="s">
        <v>1351</v>
      </c>
      <c r="C17" s="2385">
        <v>596.88900000000001</v>
      </c>
      <c r="D17" s="2385">
        <v>604.87800000000004</v>
      </c>
      <c r="E17" s="2385">
        <v>751.64499999999998</v>
      </c>
      <c r="F17" s="2385">
        <v>146.767</v>
      </c>
      <c r="G17" s="715">
        <v>93.123999999999995</v>
      </c>
      <c r="H17" s="2385">
        <v>511.75400000000002</v>
      </c>
      <c r="I17" s="2385">
        <v>663.88800000000003</v>
      </c>
      <c r="J17" s="2386">
        <v>152.13399999999999</v>
      </c>
    </row>
    <row r="18" spans="1:10" ht="14.25" customHeight="1">
      <c r="A18" s="336"/>
      <c r="B18" s="1178" t="s">
        <v>1371</v>
      </c>
      <c r="C18" s="2387">
        <v>1482.672</v>
      </c>
      <c r="D18" s="2387">
        <v>1554.617</v>
      </c>
      <c r="E18" s="2387">
        <v>1698.8520000000001</v>
      </c>
      <c r="F18" s="2387">
        <v>144.23500000000001</v>
      </c>
      <c r="G18" s="2387">
        <v>227.74799999999999</v>
      </c>
      <c r="H18" s="2387">
        <v>1326.8689999999999</v>
      </c>
      <c r="I18" s="2387">
        <v>1473.7280000000001</v>
      </c>
      <c r="J18" s="2388">
        <v>146.85900000000001</v>
      </c>
    </row>
    <row r="19" spans="1:10">
      <c r="A19" s="896"/>
      <c r="B19" s="1178" t="s">
        <v>1365</v>
      </c>
      <c r="C19" s="2385">
        <v>2534.2260000000001</v>
      </c>
      <c r="D19" s="2385">
        <v>2618.5810000000001</v>
      </c>
      <c r="E19" s="2385">
        <v>2747.3119999999999</v>
      </c>
      <c r="F19" s="2385">
        <v>128.73099999999999</v>
      </c>
      <c r="G19" s="715">
        <v>438.62200000000001</v>
      </c>
      <c r="H19" s="2385">
        <v>2179.9589999999998</v>
      </c>
      <c r="I19" s="2385">
        <v>2311.2330000000002</v>
      </c>
      <c r="J19" s="2389">
        <v>131.274</v>
      </c>
    </row>
    <row r="20" spans="1:10" s="1237" customFormat="1">
      <c r="A20" s="896"/>
      <c r="B20" s="1178" t="s">
        <v>1350</v>
      </c>
      <c r="C20" s="2385">
        <v>3477.2539999999999</v>
      </c>
      <c r="D20" s="2385">
        <v>3582.5360000000001</v>
      </c>
      <c r="E20" s="2385">
        <v>3789.6370000000002</v>
      </c>
      <c r="F20" s="2385">
        <v>207.101</v>
      </c>
      <c r="G20" s="715">
        <v>615.66</v>
      </c>
      <c r="H20" s="2385">
        <v>2966.8760000000002</v>
      </c>
      <c r="I20" s="2385">
        <v>3187.835</v>
      </c>
      <c r="J20" s="2386">
        <v>220.959</v>
      </c>
    </row>
    <row r="21" spans="1:10" s="1237" customFormat="1">
      <c r="A21" s="896"/>
      <c r="B21" s="1191"/>
      <c r="C21" s="716"/>
      <c r="D21" s="716"/>
      <c r="E21" s="716"/>
      <c r="F21" s="716"/>
      <c r="G21" s="716"/>
      <c r="H21" s="716"/>
      <c r="I21" s="716"/>
      <c r="J21" s="287"/>
    </row>
    <row r="22" spans="1:10" s="1237" customFormat="1" ht="14.25" customHeight="1">
      <c r="A22" s="896">
        <v>2022</v>
      </c>
      <c r="B22" s="1178" t="s">
        <v>1351</v>
      </c>
      <c r="C22" s="2385">
        <v>1062.2639999999999</v>
      </c>
      <c r="D22" s="2385">
        <v>1110.8040000000001</v>
      </c>
      <c r="E22" s="2385">
        <v>1310.028</v>
      </c>
      <c r="F22" s="2385">
        <v>199.22399999999999</v>
      </c>
      <c r="G22" s="715">
        <v>180.31200000000001</v>
      </c>
      <c r="H22" s="2385">
        <v>930.49199999999996</v>
      </c>
      <c r="I22" s="2385">
        <v>1132.02</v>
      </c>
      <c r="J22" s="2386">
        <v>201.52799999999999</v>
      </c>
    </row>
    <row r="23" spans="1:10" s="1237" customFormat="1" ht="14.25" customHeight="1">
      <c r="A23" s="336"/>
      <c r="B23" s="1178" t="s">
        <v>1371</v>
      </c>
      <c r="C23" s="2387">
        <v>2352.77</v>
      </c>
      <c r="D23" s="2387">
        <v>2163.2049999999999</v>
      </c>
      <c r="E23" s="2387">
        <v>2543.3009999999999</v>
      </c>
      <c r="F23" s="2387">
        <v>380.096</v>
      </c>
      <c r="G23" s="2387">
        <v>357.47</v>
      </c>
      <c r="H23" s="2387">
        <v>1805.7349999999999</v>
      </c>
      <c r="I23" s="2387">
        <v>2193.5070000000001</v>
      </c>
      <c r="J23" s="2388">
        <v>387.77199999999999</v>
      </c>
    </row>
    <row r="24" spans="1:10" ht="21" customHeight="1">
      <c r="A24" s="1827" t="s">
        <v>726</v>
      </c>
      <c r="B24" s="1827"/>
      <c r="C24" s="1827"/>
      <c r="D24" s="1827"/>
      <c r="E24" s="1827"/>
      <c r="F24" s="1827"/>
      <c r="G24" s="1827"/>
      <c r="H24" s="1827"/>
      <c r="I24" s="1827"/>
      <c r="J24" s="1827"/>
    </row>
    <row r="25" spans="1:10" ht="14.25" customHeight="1">
      <c r="A25" s="1514" t="s">
        <v>727</v>
      </c>
      <c r="B25" s="1514"/>
      <c r="C25" s="1514"/>
      <c r="D25" s="1514"/>
      <c r="E25" s="1514"/>
      <c r="F25" s="1514"/>
      <c r="G25" s="1514"/>
      <c r="H25" s="1514"/>
      <c r="I25" s="1514"/>
      <c r="J25" s="26"/>
    </row>
  </sheetData>
  <mergeCells count="18"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  <mergeCell ref="A24:J24"/>
    <mergeCell ref="A25:I25"/>
    <mergeCell ref="I6:I13"/>
    <mergeCell ref="J6:J13"/>
    <mergeCell ref="D7:D13"/>
    <mergeCell ref="E7:E13"/>
    <mergeCell ref="F7:F13"/>
    <mergeCell ref="C14:J14"/>
  </mergeCells>
  <hyperlinks>
    <hyperlink ref="H1" location="'Spis tablic     List of tables'!A1" display="Powrót do spisu tablic" xr:uid="{00000000-0004-0000-1A00-000000000000}"/>
    <hyperlink ref="H2" location="'Spis tablic     List of tables'!A1" display="Return to list tables" xr:uid="{00000000-0004-0000-1A00-000001000000}"/>
    <hyperlink ref="H1:I1" location="'Spis tablic     List of tables'!A40" display="Powrót do spisu tablic" xr:uid="{00000000-0004-0000-1A00-000002000000}"/>
    <hyperlink ref="H2:I2" location="'Spis tablic     List of tables'!A40" display="Return to list tables" xr:uid="{00000000-0004-0000-1A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J48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866" customFormat="1" ht="12.75" customHeight="1">
      <c r="A1" s="1850" t="s">
        <v>363</v>
      </c>
      <c r="B1" s="1850"/>
      <c r="C1" s="1850"/>
      <c r="D1" s="1850"/>
      <c r="E1" s="1850"/>
      <c r="F1" s="1850"/>
      <c r="G1" s="1850"/>
      <c r="H1" s="1850"/>
      <c r="I1" s="1615" t="s">
        <v>335</v>
      </c>
      <c r="J1" s="1615"/>
    </row>
    <row r="2" spans="1:10" s="866" customFormat="1" ht="12.75" customHeight="1">
      <c r="A2" s="1634" t="s">
        <v>1130</v>
      </c>
      <c r="B2" s="1634"/>
      <c r="C2" s="1634"/>
      <c r="D2" s="1634"/>
      <c r="E2" s="1634"/>
      <c r="F2" s="1634"/>
      <c r="G2" s="1634"/>
      <c r="H2" s="1634"/>
      <c r="I2" s="1520" t="s">
        <v>336</v>
      </c>
      <c r="J2" s="1520"/>
    </row>
    <row r="3" spans="1:10" ht="12.75" customHeight="1">
      <c r="A3" s="1851" t="s">
        <v>472</v>
      </c>
      <c r="B3" s="1851"/>
      <c r="C3" s="1851"/>
      <c r="D3" s="1851"/>
      <c r="E3" s="1851"/>
      <c r="F3" s="1851"/>
      <c r="G3" s="1851"/>
    </row>
    <row r="4" spans="1:10" ht="12.75" customHeight="1">
      <c r="A4" s="1849" t="s">
        <v>1131</v>
      </c>
      <c r="B4" s="1849"/>
      <c r="C4" s="1849"/>
      <c r="D4" s="1849"/>
      <c r="E4" s="1849"/>
      <c r="F4" s="1849"/>
      <c r="G4" s="1849"/>
    </row>
    <row r="5" spans="1:10" s="619" customFormat="1" ht="12.75" customHeight="1">
      <c r="A5" s="1846" t="s">
        <v>462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0" s="619" customFormat="1" ht="15.75" customHeight="1">
      <c r="A6" s="1622"/>
      <c r="B6" s="1848"/>
      <c r="C6" s="1663"/>
      <c r="D6" s="1841" t="s">
        <v>473</v>
      </c>
      <c r="E6" s="1841" t="s">
        <v>1132</v>
      </c>
      <c r="F6" s="1847" t="s">
        <v>474</v>
      </c>
      <c r="G6" s="1841" t="s">
        <v>1133</v>
      </c>
      <c r="H6" s="1841" t="s">
        <v>1048</v>
      </c>
      <c r="I6" s="1841" t="s">
        <v>476</v>
      </c>
      <c r="J6" s="1843" t="s">
        <v>1134</v>
      </c>
    </row>
    <row r="7" spans="1:10" s="619" customFormat="1" ht="18" customHeight="1">
      <c r="A7" s="1622"/>
      <c r="B7" s="1848"/>
      <c r="C7" s="1663"/>
      <c r="D7" s="1627"/>
      <c r="E7" s="1627"/>
      <c r="F7" s="1848"/>
      <c r="G7" s="1627"/>
      <c r="H7" s="1627"/>
      <c r="I7" s="1627"/>
      <c r="J7" s="1663"/>
    </row>
    <row r="8" spans="1:10" s="619" customFormat="1" ht="150.75" customHeight="1">
      <c r="A8" s="1641"/>
      <c r="B8" s="1642"/>
      <c r="C8" s="1844"/>
      <c r="D8" s="1842"/>
      <c r="E8" s="1842"/>
      <c r="F8" s="1642"/>
      <c r="G8" s="1842"/>
      <c r="H8" s="1842"/>
      <c r="I8" s="1842"/>
      <c r="J8" s="1844"/>
    </row>
    <row r="9" spans="1:10" s="619" customFormat="1" ht="19.5" customHeight="1">
      <c r="A9" s="1845" t="s">
        <v>186</v>
      </c>
      <c r="B9" s="1845"/>
      <c r="C9" s="1845"/>
      <c r="D9" s="1845"/>
      <c r="E9" s="1845"/>
      <c r="F9" s="1845"/>
      <c r="G9" s="1845"/>
      <c r="H9" s="1845"/>
      <c r="I9" s="1845"/>
      <c r="J9" s="1845"/>
    </row>
    <row r="10" spans="1:10" s="619" customFormat="1" ht="12" customHeight="1">
      <c r="A10" s="1837" t="s">
        <v>678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0" s="619" customFormat="1" ht="12.75" customHeight="1">
      <c r="A11" s="898">
        <v>2020</v>
      </c>
      <c r="B11" s="1184" t="s">
        <v>1353</v>
      </c>
      <c r="C11" s="87">
        <v>43003.841999999997</v>
      </c>
      <c r="D11" s="87">
        <v>23450.574000000001</v>
      </c>
      <c r="E11" s="87">
        <v>676.42600000000004</v>
      </c>
      <c r="F11" s="87">
        <v>1707.8140000000001</v>
      </c>
      <c r="G11" s="87">
        <v>10833.753000000001</v>
      </c>
      <c r="H11" s="87">
        <v>1081.5830000000001</v>
      </c>
      <c r="I11" s="87">
        <v>268.34899999999999</v>
      </c>
      <c r="J11" s="69">
        <v>594.90700000000004</v>
      </c>
    </row>
    <row r="12" spans="1:10" s="619" customFormat="1" ht="8.25" customHeight="1">
      <c r="A12" s="898"/>
      <c r="B12" s="1184"/>
      <c r="C12" s="87"/>
      <c r="D12" s="87"/>
      <c r="E12" s="87"/>
      <c r="F12" s="87"/>
      <c r="G12" s="87"/>
      <c r="H12" s="87"/>
      <c r="I12" s="87"/>
      <c r="J12" s="69"/>
    </row>
    <row r="13" spans="1:10" s="619" customFormat="1" ht="12.75" customHeight="1">
      <c r="A13" s="898">
        <v>2021</v>
      </c>
      <c r="B13" s="1184" t="s">
        <v>1352</v>
      </c>
      <c r="C13" s="87">
        <v>11108.36</v>
      </c>
      <c r="D13" s="87">
        <v>6197.3010000000004</v>
      </c>
      <c r="E13" s="87">
        <v>191.22200000000001</v>
      </c>
      <c r="F13" s="87">
        <v>248.53</v>
      </c>
      <c r="G13" s="87">
        <v>2817.99</v>
      </c>
      <c r="H13" s="87">
        <v>276.59300000000002</v>
      </c>
      <c r="I13" s="87">
        <v>44.064999999999998</v>
      </c>
      <c r="J13" s="69">
        <v>139.39400000000001</v>
      </c>
    </row>
    <row r="14" spans="1:10" s="619" customFormat="1" ht="12.75" customHeight="1">
      <c r="A14" s="898"/>
      <c r="B14" s="1184" t="s">
        <v>1362</v>
      </c>
      <c r="C14" s="899">
        <v>23528.928</v>
      </c>
      <c r="D14" s="899">
        <v>13085.289000000001</v>
      </c>
      <c r="E14" s="899">
        <v>391.358</v>
      </c>
      <c r="F14" s="899">
        <v>591.07799999999997</v>
      </c>
      <c r="G14" s="899">
        <v>5976.3720000000003</v>
      </c>
      <c r="H14" s="899">
        <v>639.07899999999995</v>
      </c>
      <c r="I14" s="899">
        <v>94.548000000000002</v>
      </c>
      <c r="J14" s="69">
        <v>309.125</v>
      </c>
    </row>
    <row r="15" spans="1:10" s="619" customFormat="1" ht="12.75" customHeight="1">
      <c r="A15" s="898"/>
      <c r="B15" s="1184" t="s">
        <v>1356</v>
      </c>
      <c r="C15" s="87">
        <v>36966.563999999998</v>
      </c>
      <c r="D15" s="87">
        <v>20039.310000000001</v>
      </c>
      <c r="E15" s="87">
        <v>631.73699999999997</v>
      </c>
      <c r="F15" s="87">
        <v>1021.528</v>
      </c>
      <c r="G15" s="87">
        <v>9459.58</v>
      </c>
      <c r="H15" s="87">
        <v>1010.184</v>
      </c>
      <c r="I15" s="87">
        <v>215.61099999999999</v>
      </c>
      <c r="J15" s="69">
        <v>567.93299999999999</v>
      </c>
    </row>
    <row r="16" spans="1:10" s="619" customFormat="1" ht="12.75" customHeight="1">
      <c r="A16" s="898"/>
      <c r="B16" s="1184" t="s">
        <v>1353</v>
      </c>
      <c r="C16" s="87">
        <v>51715.008000000002</v>
      </c>
      <c r="D16" s="87">
        <v>28018.914000000001</v>
      </c>
      <c r="E16" s="87">
        <v>945.33699999999999</v>
      </c>
      <c r="F16" s="87">
        <v>1674.886</v>
      </c>
      <c r="G16" s="87">
        <v>12722.879000000001</v>
      </c>
      <c r="H16" s="87">
        <v>1450.9949999999999</v>
      </c>
      <c r="I16" s="87">
        <v>308.69200000000001</v>
      </c>
      <c r="J16" s="69">
        <v>733.05100000000004</v>
      </c>
    </row>
    <row r="17" spans="1:10" s="619" customFormat="1" ht="8.25" customHeight="1">
      <c r="A17" s="898"/>
      <c r="B17" s="1184"/>
      <c r="C17" s="87"/>
      <c r="D17" s="87"/>
      <c r="E17" s="87"/>
      <c r="F17" s="87"/>
      <c r="G17" s="87"/>
      <c r="H17" s="87"/>
      <c r="I17" s="87"/>
      <c r="J17" s="69"/>
    </row>
    <row r="18" spans="1:10" s="619" customFormat="1" ht="12.75" customHeight="1">
      <c r="A18" s="898">
        <v>2022</v>
      </c>
      <c r="B18" s="1184" t="s">
        <v>1352</v>
      </c>
      <c r="C18" s="87">
        <v>14511.593999999999</v>
      </c>
      <c r="D18" s="87">
        <v>7805.9160000000002</v>
      </c>
      <c r="E18" s="87">
        <v>179.91</v>
      </c>
      <c r="F18" s="87">
        <v>300.40499999999997</v>
      </c>
      <c r="G18" s="87">
        <v>3648.2220000000002</v>
      </c>
      <c r="H18" s="87">
        <v>317.935</v>
      </c>
      <c r="I18" s="87">
        <v>51.878</v>
      </c>
      <c r="J18" s="69">
        <v>118.58499999999999</v>
      </c>
    </row>
    <row r="19" spans="1:10" s="619" customFormat="1" ht="12.75" customHeight="1">
      <c r="A19" s="898"/>
      <c r="B19" s="1184" t="s">
        <v>1362</v>
      </c>
      <c r="C19" s="899">
        <v>30825.916000000001</v>
      </c>
      <c r="D19" s="899">
        <v>16733.383999999998</v>
      </c>
      <c r="E19" s="899">
        <v>404.95499999999998</v>
      </c>
      <c r="F19" s="899">
        <v>848.92</v>
      </c>
      <c r="G19" s="899">
        <v>7298.2190000000001</v>
      </c>
      <c r="H19" s="899">
        <v>787.38599999999997</v>
      </c>
      <c r="I19" s="899">
        <v>115.006</v>
      </c>
      <c r="J19" s="69">
        <v>266.74299999999999</v>
      </c>
    </row>
    <row r="20" spans="1:10" s="619" customFormat="1" ht="12" customHeight="1">
      <c r="A20" s="156"/>
      <c r="B20" s="208"/>
      <c r="C20" s="69"/>
      <c r="D20" s="69"/>
      <c r="E20" s="69"/>
      <c r="F20" s="69"/>
      <c r="G20" s="69"/>
      <c r="H20" s="69"/>
      <c r="I20" s="69"/>
      <c r="J20" s="69"/>
    </row>
    <row r="21" spans="1:10" s="619" customFormat="1" ht="12" customHeight="1">
      <c r="A21" s="1838" t="s">
        <v>787</v>
      </c>
      <c r="B21" s="1838"/>
      <c r="C21" s="1838"/>
      <c r="D21" s="1838"/>
      <c r="E21" s="1838"/>
      <c r="F21" s="1838"/>
      <c r="G21" s="1838"/>
      <c r="H21" s="1838"/>
      <c r="I21" s="1838"/>
      <c r="J21" s="1838"/>
    </row>
    <row r="22" spans="1:10" s="619" customFormat="1" ht="12.75" customHeight="1">
      <c r="A22" s="1837" t="s">
        <v>788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619" customFormat="1" ht="12.75" customHeight="1">
      <c r="A23" s="898">
        <v>2020</v>
      </c>
      <c r="B23" s="1184" t="s">
        <v>1353</v>
      </c>
      <c r="C23" s="87">
        <v>40397.343999999997</v>
      </c>
      <c r="D23" s="87">
        <v>21601.094000000001</v>
      </c>
      <c r="E23" s="87">
        <v>699.56600000000003</v>
      </c>
      <c r="F23" s="87">
        <v>1563.7460000000001</v>
      </c>
      <c r="G23" s="87">
        <v>10564.475</v>
      </c>
      <c r="H23" s="87">
        <v>1028.8399999999999</v>
      </c>
      <c r="I23" s="87">
        <v>261.25</v>
      </c>
      <c r="J23" s="69">
        <v>629.67600000000004</v>
      </c>
    </row>
    <row r="24" spans="1:10" s="619" customFormat="1" ht="8.25" customHeight="1">
      <c r="A24" s="898"/>
      <c r="B24" s="1184"/>
      <c r="C24" s="87"/>
      <c r="D24" s="87"/>
      <c r="E24" s="87"/>
      <c r="F24" s="87"/>
      <c r="G24" s="87"/>
      <c r="H24" s="87"/>
      <c r="I24" s="87"/>
      <c r="J24" s="69"/>
    </row>
    <row r="25" spans="1:10" s="619" customFormat="1" ht="12.75" customHeight="1">
      <c r="A25" s="898">
        <v>2021</v>
      </c>
      <c r="B25" s="1184" t="s">
        <v>1352</v>
      </c>
      <c r="C25" s="87">
        <v>10511.471</v>
      </c>
      <c r="D25" s="87">
        <v>5713.5290000000005</v>
      </c>
      <c r="E25" s="87">
        <v>197.55699999999999</v>
      </c>
      <c r="F25" s="87">
        <v>246.624</v>
      </c>
      <c r="G25" s="87">
        <v>2750.529</v>
      </c>
      <c r="H25" s="87">
        <v>255.988</v>
      </c>
      <c r="I25" s="87">
        <v>54.475000000000001</v>
      </c>
      <c r="J25" s="69">
        <v>141.904</v>
      </c>
    </row>
    <row r="26" spans="1:10" s="619" customFormat="1" ht="12.75" customHeight="1">
      <c r="A26" s="898"/>
      <c r="B26" s="1184" t="s">
        <v>1362</v>
      </c>
      <c r="C26" s="899">
        <v>22046.256000000001</v>
      </c>
      <c r="D26" s="899">
        <v>11932.81</v>
      </c>
      <c r="E26" s="899">
        <v>398.83100000000002</v>
      </c>
      <c r="F26" s="899">
        <v>578.48800000000006</v>
      </c>
      <c r="G26" s="899">
        <v>5777.0720000000001</v>
      </c>
      <c r="H26" s="899">
        <v>594.05999999999995</v>
      </c>
      <c r="I26" s="899">
        <v>109.721</v>
      </c>
      <c r="J26" s="69">
        <v>324.39299999999997</v>
      </c>
    </row>
    <row r="27" spans="1:10" s="619" customFormat="1" ht="12.75" customHeight="1">
      <c r="A27" s="898"/>
      <c r="B27" s="1184" t="s">
        <v>1356</v>
      </c>
      <c r="C27" s="87">
        <v>34432.338000000003</v>
      </c>
      <c r="D27" s="87">
        <v>18182.572</v>
      </c>
      <c r="E27" s="87">
        <v>639.84799999999996</v>
      </c>
      <c r="F27" s="87">
        <v>1003.381</v>
      </c>
      <c r="G27" s="87">
        <v>9148.277</v>
      </c>
      <c r="H27" s="87">
        <v>935.37800000000004</v>
      </c>
      <c r="I27" s="87">
        <v>206.755</v>
      </c>
      <c r="J27" s="69">
        <v>566.20000000000005</v>
      </c>
    </row>
    <row r="28" spans="1:10" s="619" customFormat="1" ht="12.75" customHeight="1">
      <c r="A28" s="898"/>
      <c r="B28" s="1184" t="s">
        <v>1353</v>
      </c>
      <c r="C28" s="87">
        <v>48237.754000000001</v>
      </c>
      <c r="D28" s="87">
        <v>25588.708999999999</v>
      </c>
      <c r="E28" s="87">
        <v>930.92600000000004</v>
      </c>
      <c r="F28" s="87">
        <v>1594.1279999999999</v>
      </c>
      <c r="G28" s="87">
        <v>12315.779</v>
      </c>
      <c r="H28" s="87">
        <v>1345.644</v>
      </c>
      <c r="I28" s="87">
        <v>295.38499999999999</v>
      </c>
      <c r="J28" s="69">
        <v>736.16700000000003</v>
      </c>
    </row>
    <row r="29" spans="1:10" s="619" customFormat="1" ht="8.25" customHeight="1">
      <c r="A29" s="898"/>
      <c r="B29" s="1184"/>
      <c r="C29" s="87"/>
      <c r="D29" s="87"/>
      <c r="E29" s="87"/>
      <c r="F29" s="87"/>
      <c r="G29" s="87"/>
      <c r="H29" s="87"/>
      <c r="I29" s="87"/>
      <c r="J29" s="69"/>
    </row>
    <row r="30" spans="1:10" s="619" customFormat="1" ht="12.75" customHeight="1">
      <c r="A30" s="898">
        <v>2022</v>
      </c>
      <c r="B30" s="1184" t="s">
        <v>1352</v>
      </c>
      <c r="C30" s="87">
        <v>13449.33</v>
      </c>
      <c r="D30" s="87">
        <v>7085.0140000000001</v>
      </c>
      <c r="E30" s="87">
        <v>192.07499999999999</v>
      </c>
      <c r="F30" s="87">
        <v>299.24299999999999</v>
      </c>
      <c r="G30" s="87">
        <v>3539.9810000000002</v>
      </c>
      <c r="H30" s="87">
        <v>311.483</v>
      </c>
      <c r="I30" s="87">
        <v>74.697999999999993</v>
      </c>
      <c r="J30" s="69">
        <v>122.137</v>
      </c>
    </row>
    <row r="31" spans="1:10" s="619" customFormat="1" ht="12.75" customHeight="1">
      <c r="A31" s="898"/>
      <c r="B31" s="1184" t="s">
        <v>1362</v>
      </c>
      <c r="C31" s="899">
        <v>28473.146000000001</v>
      </c>
      <c r="D31" s="899">
        <v>15077.31</v>
      </c>
      <c r="E31" s="899">
        <v>426.59100000000001</v>
      </c>
      <c r="F31" s="899">
        <v>824.08100000000002</v>
      </c>
      <c r="G31" s="899">
        <v>7096.9679999999998</v>
      </c>
      <c r="H31" s="899">
        <v>742.59500000000003</v>
      </c>
      <c r="I31" s="899">
        <v>151.822</v>
      </c>
      <c r="J31" s="69">
        <v>256.05799999999999</v>
      </c>
    </row>
    <row r="32" spans="1:10" s="619" customFormat="1" ht="12" customHeight="1">
      <c r="A32" s="156"/>
      <c r="B32" s="208"/>
      <c r="C32" s="69"/>
      <c r="D32" s="69"/>
      <c r="E32" s="69"/>
      <c r="F32" s="69"/>
      <c r="G32" s="69"/>
      <c r="H32" s="69"/>
      <c r="I32" s="69"/>
      <c r="J32" s="69"/>
    </row>
    <row r="33" spans="1:10" s="619" customFormat="1" ht="12.75" customHeight="1">
      <c r="A33" s="1838" t="s">
        <v>185</v>
      </c>
      <c r="B33" s="1838"/>
      <c r="C33" s="1838"/>
      <c r="D33" s="1838"/>
      <c r="E33" s="1838"/>
      <c r="F33" s="1838"/>
      <c r="G33" s="1838"/>
      <c r="H33" s="1838"/>
      <c r="I33" s="1838"/>
      <c r="J33" s="1838"/>
    </row>
    <row r="34" spans="1:10" s="619" customFormat="1" ht="12.75" customHeight="1">
      <c r="A34" s="1839" t="s">
        <v>789</v>
      </c>
      <c r="B34" s="1839"/>
      <c r="C34" s="1839"/>
      <c r="D34" s="1839"/>
      <c r="E34" s="1839"/>
      <c r="F34" s="1839"/>
      <c r="G34" s="1839"/>
      <c r="H34" s="1839"/>
      <c r="I34" s="1839"/>
      <c r="J34" s="1839"/>
    </row>
    <row r="35" spans="1:10" s="619" customFormat="1" ht="12.75" customHeight="1">
      <c r="A35" s="898">
        <v>2020</v>
      </c>
      <c r="B35" s="1184" t="s">
        <v>1353</v>
      </c>
      <c r="C35" s="87">
        <v>2606.498</v>
      </c>
      <c r="D35" s="87">
        <v>1849.48</v>
      </c>
      <c r="E35" s="87">
        <v>-23.14</v>
      </c>
      <c r="F35" s="87">
        <v>144.06800000000001</v>
      </c>
      <c r="G35" s="87">
        <v>269.27800000000002</v>
      </c>
      <c r="H35" s="87">
        <v>52.743000000000002</v>
      </c>
      <c r="I35" s="87">
        <v>7.0990000000000002</v>
      </c>
      <c r="J35" s="69">
        <v>-34.768999999999998</v>
      </c>
    </row>
    <row r="36" spans="1:10" s="619" customFormat="1" ht="8.25" customHeight="1">
      <c r="A36" s="898"/>
      <c r="B36" s="1184"/>
      <c r="C36" s="87"/>
      <c r="D36" s="87"/>
      <c r="E36" s="87"/>
      <c r="F36" s="87"/>
      <c r="G36" s="87"/>
      <c r="H36" s="87"/>
      <c r="I36" s="87"/>
      <c r="J36" s="69"/>
    </row>
    <row r="37" spans="1:10" s="619" customFormat="1" ht="12.75" customHeight="1">
      <c r="A37" s="898">
        <v>2021</v>
      </c>
      <c r="B37" s="1184" t="s">
        <v>1352</v>
      </c>
      <c r="C37" s="87">
        <v>596.88900000000001</v>
      </c>
      <c r="D37" s="87">
        <v>483.77199999999999</v>
      </c>
      <c r="E37" s="87">
        <v>-6.335</v>
      </c>
      <c r="F37" s="87">
        <v>1.9059999999999999</v>
      </c>
      <c r="G37" s="87">
        <v>67.460999999999999</v>
      </c>
      <c r="H37" s="87">
        <v>20.605</v>
      </c>
      <c r="I37" s="87">
        <v>-10.41</v>
      </c>
      <c r="J37" s="69">
        <v>-2.5099999999999998</v>
      </c>
    </row>
    <row r="38" spans="1:10" s="619" customFormat="1" ht="12.75" customHeight="1">
      <c r="A38" s="898"/>
      <c r="B38" s="1184" t="s">
        <v>1362</v>
      </c>
      <c r="C38" s="899">
        <v>1482.672</v>
      </c>
      <c r="D38" s="899">
        <v>1152.479</v>
      </c>
      <c r="E38" s="899">
        <v>-7.4729999999999999</v>
      </c>
      <c r="F38" s="899">
        <v>12.59</v>
      </c>
      <c r="G38" s="899">
        <v>199.3</v>
      </c>
      <c r="H38" s="899">
        <v>45.018999999999998</v>
      </c>
      <c r="I38" s="899">
        <v>-15.173</v>
      </c>
      <c r="J38" s="69">
        <v>-15.268000000000001</v>
      </c>
    </row>
    <row r="39" spans="1:10" s="619" customFormat="1" ht="12.75" customHeight="1">
      <c r="A39" s="898"/>
      <c r="B39" s="1184" t="s">
        <v>1356</v>
      </c>
      <c r="C39" s="87">
        <v>2534.2260000000001</v>
      </c>
      <c r="D39" s="87">
        <v>1856.7380000000001</v>
      </c>
      <c r="E39" s="87">
        <v>-8.1110000000000007</v>
      </c>
      <c r="F39" s="87">
        <v>18.146999999999998</v>
      </c>
      <c r="G39" s="87">
        <v>311.303</v>
      </c>
      <c r="H39" s="87">
        <v>74.805999999999997</v>
      </c>
      <c r="I39" s="87">
        <v>8.8559999999999999</v>
      </c>
      <c r="J39" s="69">
        <v>1.7330000000000001</v>
      </c>
    </row>
    <row r="40" spans="1:10" s="619" customFormat="1" ht="12.75" customHeight="1">
      <c r="A40" s="898"/>
      <c r="B40" s="1184" t="s">
        <v>1353</v>
      </c>
      <c r="C40" s="87">
        <v>3477.2539999999999</v>
      </c>
      <c r="D40" s="87">
        <v>2430.2049999999999</v>
      </c>
      <c r="E40" s="87">
        <v>14.411</v>
      </c>
      <c r="F40" s="87">
        <v>80.757999999999996</v>
      </c>
      <c r="G40" s="87">
        <v>407.1</v>
      </c>
      <c r="H40" s="87">
        <v>105.351</v>
      </c>
      <c r="I40" s="87">
        <v>13.307</v>
      </c>
      <c r="J40" s="69">
        <v>-3.1160000000000001</v>
      </c>
    </row>
    <row r="41" spans="1:10" s="619" customFormat="1" ht="8.25" customHeight="1">
      <c r="A41" s="898"/>
      <c r="B41" s="1184"/>
      <c r="C41" s="87"/>
      <c r="D41" s="87"/>
      <c r="E41" s="87"/>
      <c r="F41" s="87"/>
      <c r="G41" s="87"/>
      <c r="H41" s="87"/>
      <c r="I41" s="87"/>
      <c r="J41" s="69"/>
    </row>
    <row r="42" spans="1:10" s="619" customFormat="1" ht="12.75" customHeight="1">
      <c r="A42" s="898">
        <v>2022</v>
      </c>
      <c r="B42" s="1184" t="s">
        <v>1352</v>
      </c>
      <c r="C42" s="87">
        <v>1062.2639999999999</v>
      </c>
      <c r="D42" s="87">
        <v>720.90200000000004</v>
      </c>
      <c r="E42" s="87">
        <v>-12.164999999999999</v>
      </c>
      <c r="F42" s="87">
        <v>1.1619999999999999</v>
      </c>
      <c r="G42" s="87">
        <v>108.241</v>
      </c>
      <c r="H42" s="87">
        <v>6.452</v>
      </c>
      <c r="I42" s="87">
        <v>-22.82</v>
      </c>
      <c r="J42" s="69">
        <v>-3.552</v>
      </c>
    </row>
    <row r="43" spans="1:10" s="619" customFormat="1" ht="12.75" customHeight="1">
      <c r="A43" s="898"/>
      <c r="B43" s="1184" t="s">
        <v>1362</v>
      </c>
      <c r="C43" s="899">
        <v>2352.77</v>
      </c>
      <c r="D43" s="899">
        <v>1656.0740000000001</v>
      </c>
      <c r="E43" s="899">
        <v>-21.635999999999999</v>
      </c>
      <c r="F43" s="899">
        <v>24.838999999999999</v>
      </c>
      <c r="G43" s="899">
        <v>201.251</v>
      </c>
      <c r="H43" s="899">
        <v>44.790999999999997</v>
      </c>
      <c r="I43" s="899">
        <v>-36.816000000000003</v>
      </c>
      <c r="J43" s="69">
        <v>10.685</v>
      </c>
    </row>
    <row r="44" spans="1:10" ht="21" customHeight="1">
      <c r="A44" s="1840" t="s">
        <v>713</v>
      </c>
      <c r="B44" s="1840"/>
      <c r="C44" s="1840"/>
      <c r="D44" s="1840"/>
      <c r="E44" s="1840"/>
      <c r="F44" s="1840"/>
      <c r="G44" s="1840"/>
      <c r="H44" s="1840"/>
      <c r="I44" s="1840"/>
      <c r="J44" s="1840"/>
    </row>
    <row r="45" spans="1:10">
      <c r="A45" s="1017" t="s">
        <v>714</v>
      </c>
      <c r="B45" s="873"/>
      <c r="C45" s="873"/>
      <c r="D45" s="873"/>
      <c r="E45" s="873"/>
      <c r="F45" s="873"/>
      <c r="G45" s="583"/>
    </row>
    <row r="48" spans="1:10">
      <c r="C48" s="359"/>
      <c r="D48" s="359"/>
      <c r="E48" s="359"/>
      <c r="F48" s="359"/>
      <c r="G48" s="359"/>
      <c r="H48" s="359"/>
      <c r="I48" s="359"/>
      <c r="J48" s="359"/>
    </row>
  </sheetData>
  <mergeCells count="22">
    <mergeCell ref="A4:G4"/>
    <mergeCell ref="A1:H1"/>
    <mergeCell ref="I1:J1"/>
    <mergeCell ref="A2:H2"/>
    <mergeCell ref="I2:J2"/>
    <mergeCell ref="A3:G3"/>
    <mergeCell ref="A22:J22"/>
    <mergeCell ref="A33:J33"/>
    <mergeCell ref="A34:J34"/>
    <mergeCell ref="A44:J44"/>
    <mergeCell ref="H6:H8"/>
    <mergeCell ref="I6:I8"/>
    <mergeCell ref="J6:J8"/>
    <mergeCell ref="A9:J9"/>
    <mergeCell ref="A10:J10"/>
    <mergeCell ref="A21:J21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B00-000000000000}"/>
    <hyperlink ref="I2" location="'Spis tablic     List of tables'!A1" display="Powrót do spisu tablic" xr:uid="{00000000-0004-0000-1B00-000001000000}"/>
    <hyperlink ref="I1:J1" location="'Spis tablic     List of tables'!A41" display="Powrót do spisu tablic" xr:uid="{00000000-0004-0000-1B00-000002000000}"/>
    <hyperlink ref="I2:J2" location="'Spis tablic     List of tables'!A42" display="Return to list tables" xr:uid="{00000000-0004-0000-1B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26" orientation="landscape" horizontalDpi="4294967294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J46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866" customFormat="1" ht="12.75" customHeight="1">
      <c r="A1" s="1855" t="s">
        <v>362</v>
      </c>
      <c r="B1" s="1855"/>
      <c r="C1" s="1855"/>
      <c r="D1" s="1855"/>
      <c r="E1" s="1855"/>
      <c r="F1" s="1855"/>
      <c r="G1" s="1674"/>
      <c r="H1" s="869"/>
      <c r="I1" s="1615" t="s">
        <v>335</v>
      </c>
      <c r="J1" s="1615"/>
    </row>
    <row r="2" spans="1:10" s="866" customFormat="1" ht="12.75" customHeight="1">
      <c r="A2" s="1634" t="s">
        <v>1135</v>
      </c>
      <c r="B2" s="1634"/>
      <c r="C2" s="1634"/>
      <c r="D2" s="1634"/>
      <c r="E2" s="1634"/>
      <c r="F2" s="1634"/>
      <c r="G2" s="1634"/>
      <c r="I2" s="1520" t="s">
        <v>336</v>
      </c>
      <c r="J2" s="1520"/>
    </row>
    <row r="3" spans="1:10" ht="12.75" customHeight="1">
      <c r="A3" s="1851" t="s">
        <v>477</v>
      </c>
      <c r="B3" s="1851"/>
      <c r="C3" s="1851"/>
      <c r="D3" s="1851"/>
      <c r="E3" s="1851"/>
      <c r="F3" s="1851"/>
      <c r="G3" s="1851"/>
    </row>
    <row r="4" spans="1:10" ht="12.75" customHeight="1">
      <c r="A4" s="1854" t="s">
        <v>1136</v>
      </c>
      <c r="B4" s="1854"/>
      <c r="C4" s="1854"/>
      <c r="D4" s="1854"/>
      <c r="E4" s="1854"/>
      <c r="F4" s="1854"/>
      <c r="G4" s="1854"/>
    </row>
    <row r="5" spans="1:10" s="30" customFormat="1" ht="12.75" customHeight="1">
      <c r="A5" s="1846" t="s">
        <v>462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0" s="30" customFormat="1" ht="12" customHeight="1">
      <c r="A6" s="1622"/>
      <c r="B6" s="1848"/>
      <c r="C6" s="1663"/>
      <c r="D6" s="1841" t="s">
        <v>473</v>
      </c>
      <c r="E6" s="1841" t="s">
        <v>1132</v>
      </c>
      <c r="F6" s="1847" t="s">
        <v>478</v>
      </c>
      <c r="G6" s="1841" t="s">
        <v>1133</v>
      </c>
      <c r="H6" s="1841" t="s">
        <v>400</v>
      </c>
      <c r="I6" s="1841" t="s">
        <v>401</v>
      </c>
      <c r="J6" s="1843" t="s">
        <v>1134</v>
      </c>
    </row>
    <row r="7" spans="1:10" s="30" customFormat="1" ht="12" customHeight="1">
      <c r="A7" s="1622"/>
      <c r="B7" s="1848"/>
      <c r="C7" s="1663"/>
      <c r="D7" s="1627"/>
      <c r="E7" s="1627"/>
      <c r="F7" s="1848"/>
      <c r="G7" s="1627"/>
      <c r="H7" s="1627"/>
      <c r="I7" s="1627"/>
      <c r="J7" s="1663"/>
    </row>
    <row r="8" spans="1:10" s="30" customFormat="1" ht="159.75" customHeight="1">
      <c r="A8" s="1641"/>
      <c r="B8" s="1642"/>
      <c r="C8" s="1844"/>
      <c r="D8" s="1842"/>
      <c r="E8" s="1842"/>
      <c r="F8" s="1642"/>
      <c r="G8" s="1842"/>
      <c r="H8" s="1842"/>
      <c r="I8" s="1842"/>
      <c r="J8" s="1844"/>
    </row>
    <row r="9" spans="1:10" s="30" customFormat="1" ht="19.5" customHeight="1">
      <c r="A9" s="1852" t="s">
        <v>250</v>
      </c>
      <c r="B9" s="1852"/>
      <c r="C9" s="1852"/>
      <c r="D9" s="1852"/>
      <c r="E9" s="1852"/>
      <c r="F9" s="1852"/>
      <c r="G9" s="1852"/>
      <c r="H9" s="1852"/>
      <c r="I9" s="1852"/>
      <c r="J9" s="1852"/>
    </row>
    <row r="10" spans="1:10" s="30" customFormat="1" ht="12" customHeight="1">
      <c r="A10" s="1837" t="s">
        <v>679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0" s="30" customFormat="1" ht="12.75" customHeight="1">
      <c r="A11" s="898">
        <v>2020</v>
      </c>
      <c r="B11" s="1184" t="s">
        <v>1353</v>
      </c>
      <c r="C11" s="89">
        <v>2947.317</v>
      </c>
      <c r="D11" s="89">
        <v>1730.1289999999999</v>
      </c>
      <c r="E11" s="89">
        <v>23.908000000000001</v>
      </c>
      <c r="F11" s="89">
        <v>177.244</v>
      </c>
      <c r="G11" s="89">
        <v>372.57</v>
      </c>
      <c r="H11" s="89">
        <v>67.734999999999999</v>
      </c>
      <c r="I11" s="89">
        <v>13.257</v>
      </c>
      <c r="J11" s="90">
        <v>77.343999999999994</v>
      </c>
    </row>
    <row r="12" spans="1:10" s="30" customFormat="1" ht="8.25" customHeight="1">
      <c r="A12" s="898"/>
      <c r="B12" s="1184"/>
      <c r="C12" s="89"/>
      <c r="D12" s="89"/>
      <c r="E12" s="89"/>
      <c r="F12" s="89"/>
      <c r="G12" s="89"/>
      <c r="H12" s="89"/>
      <c r="I12" s="89"/>
      <c r="J12" s="90"/>
    </row>
    <row r="13" spans="1:10" s="30" customFormat="1" ht="12.75" customHeight="1">
      <c r="A13" s="898">
        <v>2021</v>
      </c>
      <c r="B13" s="1184" t="s">
        <v>1352</v>
      </c>
      <c r="C13" s="89">
        <v>751.64499999999998</v>
      </c>
      <c r="D13" s="89">
        <v>466.50400000000002</v>
      </c>
      <c r="E13" s="89">
        <v>9.4979999999999993</v>
      </c>
      <c r="F13" s="89">
        <v>31.405999999999999</v>
      </c>
      <c r="G13" s="89">
        <v>91.001999999999995</v>
      </c>
      <c r="H13" s="89">
        <v>24.882999999999999</v>
      </c>
      <c r="I13" s="89">
        <v>1.5289999999999999</v>
      </c>
      <c r="J13" s="90">
        <v>44.237000000000002</v>
      </c>
    </row>
    <row r="14" spans="1:10" s="30" customFormat="1" ht="12.75" customHeight="1">
      <c r="A14" s="898"/>
      <c r="B14" s="1184" t="s">
        <v>1362</v>
      </c>
      <c r="C14" s="2390">
        <v>1698.8520000000001</v>
      </c>
      <c r="D14" s="2390">
        <v>1124.19</v>
      </c>
      <c r="E14" s="2390">
        <v>20.417999999999999</v>
      </c>
      <c r="F14" s="2390">
        <v>60.813000000000002</v>
      </c>
      <c r="G14" s="2390">
        <v>221.941</v>
      </c>
      <c r="H14" s="2390">
        <v>51.588000000000001</v>
      </c>
      <c r="I14" s="2390">
        <v>3.8140000000000001</v>
      </c>
      <c r="J14" s="169">
        <v>41.905999999999999</v>
      </c>
    </row>
    <row r="15" spans="1:10" s="30" customFormat="1" ht="12.75" customHeight="1">
      <c r="A15" s="898"/>
      <c r="B15" s="1184" t="s">
        <v>1356</v>
      </c>
      <c r="C15" s="89">
        <v>2747.3119999999999</v>
      </c>
      <c r="D15" s="89">
        <v>1766.626</v>
      </c>
      <c r="E15" s="89">
        <v>30.954999999999998</v>
      </c>
      <c r="F15" s="89">
        <v>82.364000000000004</v>
      </c>
      <c r="G15" s="89">
        <v>352.96699999999998</v>
      </c>
      <c r="H15" s="89">
        <v>83.668000000000006</v>
      </c>
      <c r="I15" s="89">
        <v>11.669</v>
      </c>
      <c r="J15" s="90">
        <v>48.533999999999999</v>
      </c>
    </row>
    <row r="16" spans="1:10" s="30" customFormat="1" ht="12.75" customHeight="1">
      <c r="A16" s="898"/>
      <c r="B16" s="1184" t="s">
        <v>1353</v>
      </c>
      <c r="C16" s="89">
        <v>3789.6370000000002</v>
      </c>
      <c r="D16" s="89">
        <v>2315.0830000000001</v>
      </c>
      <c r="E16" s="89">
        <v>67.692999999999998</v>
      </c>
      <c r="F16" s="89">
        <v>126.67700000000001</v>
      </c>
      <c r="G16" s="89">
        <v>506.11599999999999</v>
      </c>
      <c r="H16" s="89">
        <v>117.851</v>
      </c>
      <c r="I16" s="89">
        <v>20.364000000000001</v>
      </c>
      <c r="J16" s="90">
        <v>41.680999999999997</v>
      </c>
    </row>
    <row r="17" spans="1:10" s="30" customFormat="1" ht="8.25" customHeight="1">
      <c r="A17" s="898"/>
      <c r="B17" s="1184"/>
      <c r="C17" s="89"/>
      <c r="D17" s="89"/>
      <c r="E17" s="89"/>
      <c r="F17" s="89"/>
      <c r="G17" s="89"/>
      <c r="H17" s="89"/>
      <c r="I17" s="89"/>
      <c r="J17" s="90"/>
    </row>
    <row r="18" spans="1:10" s="30" customFormat="1" ht="12.75" customHeight="1">
      <c r="A18" s="898">
        <v>2022</v>
      </c>
      <c r="B18" s="1184" t="s">
        <v>1352</v>
      </c>
      <c r="C18" s="89">
        <v>1310.028</v>
      </c>
      <c r="D18" s="89">
        <v>747.90300000000002</v>
      </c>
      <c r="E18" s="89">
        <v>9.0939999999999994</v>
      </c>
      <c r="F18" s="89">
        <v>21.273</v>
      </c>
      <c r="G18" s="89">
        <v>127.68600000000001</v>
      </c>
      <c r="H18" s="89">
        <v>19.733000000000001</v>
      </c>
      <c r="I18" s="89">
        <v>1.841</v>
      </c>
      <c r="J18" s="90">
        <v>86.849000000000004</v>
      </c>
    </row>
    <row r="19" spans="1:10" s="30" customFormat="1" ht="12.75" customHeight="1">
      <c r="A19" s="898"/>
      <c r="B19" s="1184" t="s">
        <v>1362</v>
      </c>
      <c r="C19" s="2390">
        <v>2543.3009999999999</v>
      </c>
      <c r="D19" s="2390">
        <v>1547.8910000000001</v>
      </c>
      <c r="E19" s="2390">
        <v>14.391999999999999</v>
      </c>
      <c r="F19" s="2390">
        <v>45.566000000000003</v>
      </c>
      <c r="G19" s="2390">
        <v>227.62200000000001</v>
      </c>
      <c r="H19" s="2390">
        <v>50.555</v>
      </c>
      <c r="I19" s="2390">
        <v>2.7629999999999999</v>
      </c>
      <c r="J19" s="169">
        <v>118.861</v>
      </c>
    </row>
    <row r="20" spans="1:10" s="30" customFormat="1" ht="12" customHeight="1">
      <c r="A20" s="156"/>
      <c r="B20" s="208"/>
      <c r="C20" s="169"/>
      <c r="D20" s="169"/>
      <c r="E20" s="169"/>
      <c r="F20" s="169"/>
      <c r="G20" s="169"/>
      <c r="H20" s="169"/>
      <c r="I20" s="169"/>
      <c r="J20" s="169"/>
    </row>
    <row r="21" spans="1:10" s="30" customFormat="1" ht="12" customHeight="1">
      <c r="A21" s="1852" t="s">
        <v>251</v>
      </c>
      <c r="B21" s="1852"/>
      <c r="C21" s="1852"/>
      <c r="D21" s="1852"/>
      <c r="E21" s="1852"/>
      <c r="F21" s="1852"/>
      <c r="G21" s="1852"/>
      <c r="H21" s="1852"/>
      <c r="I21" s="1852"/>
      <c r="J21" s="1852"/>
    </row>
    <row r="22" spans="1:10" s="30" customFormat="1" ht="12.75" customHeight="1">
      <c r="A22" s="1837" t="s">
        <v>680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30" customFormat="1" ht="12.75" customHeight="1">
      <c r="A23" s="898">
        <v>2020</v>
      </c>
      <c r="B23" s="1184" t="s">
        <v>1353</v>
      </c>
      <c r="C23" s="89">
        <v>431.64499999999998</v>
      </c>
      <c r="D23" s="89">
        <v>167.55</v>
      </c>
      <c r="E23" s="89">
        <v>18.388999999999999</v>
      </c>
      <c r="F23" s="89">
        <v>8.9039999999999999</v>
      </c>
      <c r="G23" s="89">
        <v>151.107</v>
      </c>
      <c r="H23" s="89">
        <v>2.4580000000000002</v>
      </c>
      <c r="I23" s="89">
        <v>2.4E-2</v>
      </c>
      <c r="J23" s="90">
        <v>2.9079999999999999</v>
      </c>
    </row>
    <row r="24" spans="1:10" s="30" customFormat="1" ht="8.25" customHeight="1">
      <c r="A24" s="898"/>
      <c r="B24" s="1184"/>
      <c r="C24" s="89"/>
      <c r="D24" s="89"/>
      <c r="E24" s="89"/>
      <c r="F24" s="89"/>
      <c r="G24" s="89"/>
      <c r="H24" s="89"/>
      <c r="I24" s="89"/>
      <c r="J24" s="90"/>
    </row>
    <row r="25" spans="1:10" s="30" customFormat="1" ht="12.75" customHeight="1">
      <c r="A25" s="898">
        <v>2021</v>
      </c>
      <c r="B25" s="1184" t="s">
        <v>1352</v>
      </c>
      <c r="C25" s="89">
        <v>146.767</v>
      </c>
      <c r="D25" s="89">
        <v>40.396999999999998</v>
      </c>
      <c r="E25" s="89">
        <v>11.552</v>
      </c>
      <c r="F25" s="89">
        <v>30.388999999999999</v>
      </c>
      <c r="G25" s="89">
        <v>15.221</v>
      </c>
      <c r="H25" s="89">
        <v>3.1949999999999998</v>
      </c>
      <c r="I25" s="89">
        <v>11.282</v>
      </c>
      <c r="J25" s="90">
        <v>2.2029999999999998</v>
      </c>
    </row>
    <row r="26" spans="1:10" s="30" customFormat="1" ht="12.75" customHeight="1">
      <c r="A26" s="898"/>
      <c r="B26" s="1184" t="s">
        <v>1362</v>
      </c>
      <c r="C26" s="2390">
        <v>144.23500000000001</v>
      </c>
      <c r="D26" s="2390">
        <v>25.863</v>
      </c>
      <c r="E26" s="2390">
        <v>12.455</v>
      </c>
      <c r="F26" s="2390">
        <v>36.497</v>
      </c>
      <c r="G26" s="2390">
        <v>14.218</v>
      </c>
      <c r="H26" s="2390">
        <v>1.347</v>
      </c>
      <c r="I26" s="2390">
        <v>18.234999999999999</v>
      </c>
      <c r="J26" s="169">
        <v>1.6839999999999999</v>
      </c>
    </row>
    <row r="27" spans="1:10" s="30" customFormat="1" ht="12.75" customHeight="1">
      <c r="A27" s="898"/>
      <c r="B27" s="1184" t="s">
        <v>1356</v>
      </c>
      <c r="C27" s="89">
        <v>128.73099999999999</v>
      </c>
      <c r="D27" s="89">
        <v>36.692</v>
      </c>
      <c r="E27" s="89">
        <v>12.680999999999999</v>
      </c>
      <c r="F27" s="89">
        <v>33.908999999999999</v>
      </c>
      <c r="G27" s="89">
        <v>15.996</v>
      </c>
      <c r="H27" s="89">
        <v>1.522</v>
      </c>
      <c r="I27" s="89">
        <v>0.182</v>
      </c>
      <c r="J27" s="90">
        <v>1.8120000000000001</v>
      </c>
    </row>
    <row r="28" spans="1:10" s="30" customFormat="1" ht="12.75" customHeight="1">
      <c r="A28" s="898"/>
      <c r="B28" s="1184" t="s">
        <v>1353</v>
      </c>
      <c r="C28" s="89">
        <v>207.101</v>
      </c>
      <c r="D28" s="89">
        <v>103.614</v>
      </c>
      <c r="E28" s="89">
        <v>18.244</v>
      </c>
      <c r="F28" s="89">
        <v>13.036</v>
      </c>
      <c r="G28" s="89">
        <v>25.728999999999999</v>
      </c>
      <c r="H28" s="89">
        <v>4.6289999999999996</v>
      </c>
      <c r="I28" s="87" t="s">
        <v>387</v>
      </c>
      <c r="J28" s="90">
        <v>4.7549999999999999</v>
      </c>
    </row>
    <row r="29" spans="1:10" s="30" customFormat="1" ht="8.25" customHeight="1">
      <c r="A29" s="898"/>
      <c r="B29" s="1184"/>
      <c r="C29" s="89"/>
      <c r="D29" s="89"/>
      <c r="E29" s="89"/>
      <c r="F29" s="89"/>
      <c r="G29" s="89"/>
      <c r="H29" s="89"/>
      <c r="I29" s="89"/>
      <c r="J29" s="90"/>
    </row>
    <row r="30" spans="1:10" s="30" customFormat="1" ht="12.75" customHeight="1">
      <c r="A30" s="898">
        <v>2022</v>
      </c>
      <c r="B30" s="1184" t="s">
        <v>1352</v>
      </c>
      <c r="C30" s="89">
        <v>199.22399999999999</v>
      </c>
      <c r="D30" s="89">
        <v>98.350999999999999</v>
      </c>
      <c r="E30" s="89">
        <v>8.1780000000000008</v>
      </c>
      <c r="F30" s="89">
        <v>17.710999999999999</v>
      </c>
      <c r="G30" s="89">
        <v>22.545000000000002</v>
      </c>
      <c r="H30" s="89">
        <v>10.411</v>
      </c>
      <c r="I30" s="89">
        <v>24.882999999999999</v>
      </c>
      <c r="J30" s="90">
        <v>0.59</v>
      </c>
    </row>
    <row r="31" spans="1:10" s="30" customFormat="1" ht="12.75" customHeight="1">
      <c r="A31" s="898"/>
      <c r="B31" s="1184" t="s">
        <v>1362</v>
      </c>
      <c r="C31" s="2390">
        <v>380.096</v>
      </c>
      <c r="D31" s="2390">
        <v>241.52699999999999</v>
      </c>
      <c r="E31" s="2390">
        <v>14.898999999999999</v>
      </c>
      <c r="F31" s="2390">
        <v>21.341000000000001</v>
      </c>
      <c r="G31" s="2390">
        <v>36.673000000000002</v>
      </c>
      <c r="H31" s="2390">
        <v>2.4489999999999998</v>
      </c>
      <c r="I31" s="2390">
        <v>39.792999999999999</v>
      </c>
      <c r="J31" s="169">
        <v>0.34100000000000003</v>
      </c>
    </row>
    <row r="32" spans="1:10" s="30" customFormat="1" ht="12" customHeight="1">
      <c r="A32" s="156"/>
      <c r="B32" s="208"/>
      <c r="C32" s="169"/>
      <c r="D32" s="169"/>
      <c r="E32" s="169"/>
      <c r="F32" s="169"/>
      <c r="G32" s="169"/>
      <c r="H32" s="169"/>
      <c r="I32" s="169"/>
      <c r="J32" s="169"/>
    </row>
    <row r="33" spans="1:10" s="30" customFormat="1" ht="12.75" customHeight="1">
      <c r="A33" s="1852" t="s">
        <v>252</v>
      </c>
      <c r="B33" s="1852"/>
      <c r="C33" s="1852"/>
      <c r="D33" s="1852"/>
      <c r="E33" s="1852"/>
      <c r="F33" s="1852"/>
      <c r="G33" s="1852"/>
      <c r="H33" s="1852"/>
      <c r="I33" s="1852"/>
      <c r="J33" s="1852"/>
    </row>
    <row r="34" spans="1:10" s="30" customFormat="1" ht="12.75" customHeight="1">
      <c r="A34" s="1837" t="s">
        <v>681</v>
      </c>
      <c r="B34" s="1837"/>
      <c r="C34" s="1837"/>
      <c r="D34" s="1837"/>
      <c r="E34" s="1837"/>
      <c r="F34" s="1837"/>
      <c r="G34" s="1837"/>
      <c r="H34" s="1837"/>
      <c r="I34" s="1837"/>
      <c r="J34" s="1837"/>
    </row>
    <row r="35" spans="1:10" s="30" customFormat="1" ht="12.75" customHeight="1">
      <c r="A35" s="898">
        <v>2020</v>
      </c>
      <c r="B35" s="1184" t="s">
        <v>1353</v>
      </c>
      <c r="C35" s="89">
        <v>2515.672</v>
      </c>
      <c r="D35" s="89">
        <v>1562.579</v>
      </c>
      <c r="E35" s="89">
        <v>5.5190000000000001</v>
      </c>
      <c r="F35" s="89">
        <v>168.34</v>
      </c>
      <c r="G35" s="89">
        <v>221.46299999999999</v>
      </c>
      <c r="H35" s="89">
        <v>65.277000000000001</v>
      </c>
      <c r="I35" s="89">
        <v>13.233000000000001</v>
      </c>
      <c r="J35" s="90">
        <v>74.436000000000007</v>
      </c>
    </row>
    <row r="36" spans="1:10" s="30" customFormat="1" ht="8.25" customHeight="1">
      <c r="A36" s="898"/>
      <c r="B36" s="1184"/>
      <c r="C36" s="89"/>
      <c r="D36" s="89"/>
      <c r="E36" s="89"/>
      <c r="F36" s="89"/>
      <c r="G36" s="89"/>
      <c r="H36" s="89"/>
      <c r="I36" s="89"/>
      <c r="J36" s="90"/>
    </row>
    <row r="37" spans="1:10" s="30" customFormat="1" ht="12.75" customHeight="1">
      <c r="A37" s="898">
        <v>2021</v>
      </c>
      <c r="B37" s="1184" t="s">
        <v>1352</v>
      </c>
      <c r="C37" s="89">
        <v>604.87800000000004</v>
      </c>
      <c r="D37" s="89">
        <v>426.10700000000003</v>
      </c>
      <c r="E37" s="89">
        <v>-2.0539999999999998</v>
      </c>
      <c r="F37" s="89">
        <v>1.0169999999999999</v>
      </c>
      <c r="G37" s="89">
        <v>75.781000000000006</v>
      </c>
      <c r="H37" s="89">
        <v>21.687999999999999</v>
      </c>
      <c r="I37" s="89">
        <v>-9.7530000000000001</v>
      </c>
      <c r="J37" s="90">
        <v>42.033999999999999</v>
      </c>
    </row>
    <row r="38" spans="1:10" s="30" customFormat="1" ht="12.75" customHeight="1">
      <c r="A38" s="898"/>
      <c r="B38" s="1192" t="s">
        <v>1362</v>
      </c>
      <c r="C38" s="2390">
        <v>1554.617</v>
      </c>
      <c r="D38" s="2390">
        <v>1098.327</v>
      </c>
      <c r="E38" s="2390">
        <v>7.9630000000000001</v>
      </c>
      <c r="F38" s="2390">
        <v>24.315999999999999</v>
      </c>
      <c r="G38" s="2390">
        <v>207.72300000000001</v>
      </c>
      <c r="H38" s="2390">
        <v>50.241</v>
      </c>
      <c r="I38" s="2390">
        <v>-14.420999999999999</v>
      </c>
      <c r="J38" s="169">
        <v>40.222000000000001</v>
      </c>
    </row>
    <row r="39" spans="1:10" s="30" customFormat="1" ht="12.75" customHeight="1">
      <c r="A39" s="898"/>
      <c r="B39" s="1184" t="s">
        <v>1356</v>
      </c>
      <c r="C39" s="89">
        <v>2618.5810000000001</v>
      </c>
      <c r="D39" s="89">
        <v>1729.934</v>
      </c>
      <c r="E39" s="89">
        <v>18.274000000000001</v>
      </c>
      <c r="F39" s="89">
        <v>48.454999999999998</v>
      </c>
      <c r="G39" s="89">
        <v>336.971</v>
      </c>
      <c r="H39" s="89">
        <v>82.146000000000001</v>
      </c>
      <c r="I39" s="89">
        <v>11.487</v>
      </c>
      <c r="J39" s="90">
        <v>46.722000000000001</v>
      </c>
    </row>
    <row r="40" spans="1:10" s="30" customFormat="1" ht="12.75" customHeight="1">
      <c r="A40" s="898"/>
      <c r="B40" s="1184" t="s">
        <v>1353</v>
      </c>
      <c r="C40" s="89">
        <v>3582.5360000000001</v>
      </c>
      <c r="D40" s="89">
        <v>2211.4690000000001</v>
      </c>
      <c r="E40" s="89">
        <v>49.448999999999998</v>
      </c>
      <c r="F40" s="89">
        <v>113.64100000000001</v>
      </c>
      <c r="G40" s="89">
        <v>480.387</v>
      </c>
      <c r="H40" s="89">
        <v>113.22199999999999</v>
      </c>
      <c r="I40" s="89">
        <v>20.364000000000001</v>
      </c>
      <c r="J40" s="90">
        <v>36.926000000000002</v>
      </c>
    </row>
    <row r="41" spans="1:10" s="30" customFormat="1" ht="8.25" customHeight="1">
      <c r="A41" s="898"/>
      <c r="B41" s="1184"/>
      <c r="C41" s="89"/>
      <c r="D41" s="89"/>
      <c r="E41" s="89"/>
      <c r="F41" s="89"/>
      <c r="G41" s="89"/>
      <c r="H41" s="89"/>
      <c r="I41" s="89"/>
      <c r="J41" s="90"/>
    </row>
    <row r="42" spans="1:10" s="30" customFormat="1" ht="12.75" customHeight="1">
      <c r="A42" s="898">
        <v>2022</v>
      </c>
      <c r="B42" s="1184" t="s">
        <v>1352</v>
      </c>
      <c r="C42" s="89">
        <v>1110.8040000000001</v>
      </c>
      <c r="D42" s="89">
        <v>649.55200000000002</v>
      </c>
      <c r="E42" s="89">
        <v>0.91600000000000004</v>
      </c>
      <c r="F42" s="89">
        <v>3.5619999999999998</v>
      </c>
      <c r="G42" s="89">
        <v>105.14100000000001</v>
      </c>
      <c r="H42" s="89">
        <v>9.3219999999999992</v>
      </c>
      <c r="I42" s="89">
        <v>-23.042000000000002</v>
      </c>
      <c r="J42" s="90">
        <v>86.259</v>
      </c>
    </row>
    <row r="43" spans="1:10" s="30" customFormat="1" ht="12.75" customHeight="1">
      <c r="A43" s="898"/>
      <c r="B43" s="1184" t="s">
        <v>1362</v>
      </c>
      <c r="C43" s="2390">
        <v>2163.2049999999999</v>
      </c>
      <c r="D43" s="2390">
        <v>1306.364</v>
      </c>
      <c r="E43" s="2390">
        <v>-0.50700000000000001</v>
      </c>
      <c r="F43" s="2390">
        <v>24.225000000000001</v>
      </c>
      <c r="G43" s="2390">
        <v>190.94900000000001</v>
      </c>
      <c r="H43" s="2390">
        <v>48.106000000000002</v>
      </c>
      <c r="I43" s="2390">
        <v>-37.03</v>
      </c>
      <c r="J43" s="169">
        <v>118.52</v>
      </c>
    </row>
    <row r="44" spans="1:10" ht="21" customHeight="1">
      <c r="A44" s="1853" t="s">
        <v>715</v>
      </c>
      <c r="B44" s="1853"/>
      <c r="C44" s="1853"/>
      <c r="D44" s="1853"/>
      <c r="E44" s="1853"/>
      <c r="F44" s="1853"/>
      <c r="G44" s="1853"/>
      <c r="H44" s="1853"/>
      <c r="I44" s="1674"/>
      <c r="J44" s="1674"/>
    </row>
    <row r="45" spans="1:10" ht="12.75" customHeight="1">
      <c r="A45" s="1017" t="s">
        <v>716</v>
      </c>
    </row>
    <row r="46" spans="1:10" ht="12.75" customHeight="1"/>
  </sheetData>
  <mergeCells count="22">
    <mergeCell ref="A4:G4"/>
    <mergeCell ref="A1:G1"/>
    <mergeCell ref="I1:J1"/>
    <mergeCell ref="A2:G2"/>
    <mergeCell ref="I2:J2"/>
    <mergeCell ref="A3:G3"/>
    <mergeCell ref="A22:J22"/>
    <mergeCell ref="A33:J33"/>
    <mergeCell ref="A34:J34"/>
    <mergeCell ref="A44:J44"/>
    <mergeCell ref="H6:H8"/>
    <mergeCell ref="I6:I8"/>
    <mergeCell ref="J6:J8"/>
    <mergeCell ref="A9:J9"/>
    <mergeCell ref="A10:J10"/>
    <mergeCell ref="A21:J21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C00-000000000000}"/>
    <hyperlink ref="I2" location="'Spis tablic     List of tables'!A1" display="Powrót do spisu tablic" xr:uid="{00000000-0004-0000-1C00-000001000000}"/>
    <hyperlink ref="I1:J1" location="'Spis tablic     List of tables'!A43" display="Powrót do spisu tablic" xr:uid="{00000000-0004-0000-1C00-000002000000}"/>
    <hyperlink ref="I2:J2" location="'Spis tablic     List of tables'!A44" display="Return to list tables" xr:uid="{00000000-0004-0000-1C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72" orientation="landscape" horizontalDpi="42949672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25"/>
  <sheetViews>
    <sheetView showGridLines="0" workbookViewId="0">
      <selection activeCell="A3" sqref="A3:B4"/>
    </sheetView>
  </sheetViews>
  <sheetFormatPr defaultRowHeight="14.25"/>
  <cols>
    <col min="1" max="1" width="7.125" customWidth="1"/>
    <col min="2" max="2" width="12.625" customWidth="1"/>
    <col min="3" max="5" width="12.625" style="1237" customWidth="1"/>
    <col min="6" max="10" width="12.625" customWidth="1"/>
  </cols>
  <sheetData>
    <row r="1" spans="1:12">
      <c r="A1" s="1521" t="s">
        <v>791</v>
      </c>
      <c r="B1" s="1521"/>
      <c r="C1" s="1521"/>
      <c r="D1" s="1521"/>
      <c r="E1" s="1521"/>
      <c r="F1" s="1521"/>
      <c r="G1" s="1521"/>
      <c r="H1" s="1521"/>
      <c r="I1" s="1521"/>
      <c r="J1" s="26"/>
      <c r="L1" s="373" t="s">
        <v>335</v>
      </c>
    </row>
    <row r="2" spans="1:12">
      <c r="A2" s="1519" t="s">
        <v>280</v>
      </c>
      <c r="B2" s="1519"/>
      <c r="C2" s="1519"/>
      <c r="D2" s="1519"/>
      <c r="E2" s="1519"/>
      <c r="F2" s="1519"/>
      <c r="G2" s="1519"/>
      <c r="H2" s="1519"/>
      <c r="I2" s="1519"/>
      <c r="J2" s="26"/>
      <c r="L2" s="429" t="s">
        <v>336</v>
      </c>
    </row>
    <row r="3" spans="1:12" s="1237" customFormat="1" ht="104.25" customHeight="1">
      <c r="A3" s="1531" t="s">
        <v>1441</v>
      </c>
      <c r="B3" s="1532"/>
      <c r="C3" s="1535" t="s">
        <v>1433</v>
      </c>
      <c r="D3" s="1536"/>
      <c r="E3" s="1537"/>
      <c r="F3" s="1538" t="s">
        <v>1438</v>
      </c>
      <c r="G3" s="1539"/>
      <c r="H3" s="1522"/>
      <c r="I3" s="1540" t="s">
        <v>1440</v>
      </c>
      <c r="J3" s="1539"/>
    </row>
    <row r="4" spans="1:12" s="1237" customFormat="1" ht="27" customHeight="1">
      <c r="A4" s="1533"/>
      <c r="B4" s="1534"/>
      <c r="C4" s="1292" t="s">
        <v>1431</v>
      </c>
      <c r="D4" s="1293" t="s">
        <v>345</v>
      </c>
      <c r="E4" s="1293" t="s">
        <v>346</v>
      </c>
      <c r="F4" s="1292" t="s">
        <v>1439</v>
      </c>
      <c r="G4" s="1293" t="s">
        <v>345</v>
      </c>
      <c r="H4" s="1293" t="s">
        <v>346</v>
      </c>
      <c r="I4" s="1302" t="s">
        <v>1439</v>
      </c>
      <c r="J4" s="1303" t="s">
        <v>345</v>
      </c>
    </row>
    <row r="5" spans="1:12" s="407" customFormat="1" ht="19.5" customHeight="1">
      <c r="A5" s="1295">
        <v>2020</v>
      </c>
      <c r="B5" s="1294" t="s">
        <v>1350</v>
      </c>
      <c r="C5" s="656">
        <v>124.099</v>
      </c>
      <c r="D5" s="656">
        <v>99.383353754734955</v>
      </c>
      <c r="E5" s="728" t="s">
        <v>294</v>
      </c>
      <c r="F5" s="1296">
        <v>4513.57</v>
      </c>
      <c r="G5" s="1297">
        <v>104</v>
      </c>
      <c r="H5" s="1298" t="s">
        <v>294</v>
      </c>
      <c r="I5" s="1296">
        <v>2152.2800000000002</v>
      </c>
      <c r="J5" s="1299">
        <v>105.80213838023842</v>
      </c>
    </row>
    <row r="6" spans="1:12" s="407" customFormat="1">
      <c r="A6" s="714">
        <v>2021</v>
      </c>
      <c r="B6" s="1178" t="s">
        <v>1350</v>
      </c>
      <c r="C6" s="656">
        <v>122.77500000000001</v>
      </c>
      <c r="D6" s="656">
        <v>98.933109855840911</v>
      </c>
      <c r="E6" s="728" t="s">
        <v>294</v>
      </c>
      <c r="F6" s="832">
        <v>4855.22</v>
      </c>
      <c r="G6" s="181">
        <v>107.56939628719617</v>
      </c>
      <c r="H6" s="217" t="s">
        <v>294</v>
      </c>
      <c r="I6" s="832">
        <v>2301.63</v>
      </c>
      <c r="J6" s="182">
        <v>106.93915289832177</v>
      </c>
    </row>
    <row r="7" spans="1:12" s="616" customFormat="1">
      <c r="A7" s="1284"/>
      <c r="B7" s="1178"/>
      <c r="C7" s="661"/>
      <c r="D7" s="661"/>
      <c r="E7" s="282"/>
      <c r="F7" s="832"/>
      <c r="G7" s="181"/>
      <c r="H7" s="181"/>
      <c r="I7" s="1300"/>
      <c r="J7" s="182"/>
    </row>
    <row r="8" spans="1:12" s="616" customFormat="1">
      <c r="A8" s="714">
        <v>2021</v>
      </c>
      <c r="B8" s="1178" t="s">
        <v>1380</v>
      </c>
      <c r="C8" s="1111">
        <v>122.426</v>
      </c>
      <c r="D8" s="1111">
        <v>99.663787559325627</v>
      </c>
      <c r="E8" s="602">
        <v>99.743362038764559</v>
      </c>
      <c r="F8" s="832">
        <v>4739.99</v>
      </c>
      <c r="G8" s="181">
        <v>110.6404085767505</v>
      </c>
      <c r="H8" s="181">
        <v>98.305165594778614</v>
      </c>
      <c r="I8" s="1300" t="s">
        <v>294</v>
      </c>
      <c r="J8" s="1301" t="s">
        <v>294</v>
      </c>
    </row>
    <row r="9" spans="1:12" s="616" customFormat="1">
      <c r="A9" s="1284"/>
      <c r="B9" s="1178" t="s">
        <v>1381</v>
      </c>
      <c r="C9" s="1111">
        <v>122.85899999999999</v>
      </c>
      <c r="D9" s="1111">
        <v>101.17264380121051</v>
      </c>
      <c r="E9" s="602">
        <v>100.35368304118406</v>
      </c>
      <c r="F9" s="832">
        <v>4720.7</v>
      </c>
      <c r="G9" s="181">
        <v>109.24208343746817</v>
      </c>
      <c r="H9" s="181">
        <v>99.593037116112058</v>
      </c>
      <c r="I9" s="1300" t="s">
        <v>294</v>
      </c>
      <c r="J9" s="1301" t="s">
        <v>294</v>
      </c>
    </row>
    <row r="10" spans="1:12" s="616" customFormat="1">
      <c r="A10" s="1284"/>
      <c r="B10" s="1178" t="s">
        <v>1382</v>
      </c>
      <c r="C10" s="1111">
        <v>122.998</v>
      </c>
      <c r="D10" s="1111">
        <v>100.91067209241271</v>
      </c>
      <c r="E10" s="602">
        <v>100.1131378246608</v>
      </c>
      <c r="F10" s="832">
        <v>4741.34</v>
      </c>
      <c r="G10" s="181">
        <v>110.22860158507639</v>
      </c>
      <c r="H10" s="181">
        <v>100.43722329315568</v>
      </c>
      <c r="I10" s="832">
        <v>2275.4299999999998</v>
      </c>
      <c r="J10" s="182">
        <v>107.0327199518326</v>
      </c>
    </row>
    <row r="11" spans="1:12" s="616" customFormat="1">
      <c r="A11" s="1284"/>
      <c r="B11" s="1178" t="s">
        <v>1383</v>
      </c>
      <c r="C11" s="200">
        <v>123.369</v>
      </c>
      <c r="D11" s="1111">
        <v>100.4371824931614</v>
      </c>
      <c r="E11" s="602">
        <v>100.30163092082798</v>
      </c>
      <c r="F11" s="832">
        <v>4987.57</v>
      </c>
      <c r="G11" s="181">
        <v>108.69741461788082</v>
      </c>
      <c r="H11" s="181">
        <v>105.19325760228119</v>
      </c>
      <c r="I11" s="1300" t="s">
        <v>294</v>
      </c>
      <c r="J11" s="1301" t="s">
        <v>294</v>
      </c>
    </row>
    <row r="12" spans="1:12" s="616" customFormat="1">
      <c r="A12" s="1284"/>
      <c r="B12" s="1178" t="s">
        <v>1071</v>
      </c>
      <c r="C12" s="200">
        <v>123.364</v>
      </c>
      <c r="D12" s="1111">
        <v>100.322850846162</v>
      </c>
      <c r="E12" s="602">
        <v>99.995947117995613</v>
      </c>
      <c r="F12" s="832">
        <v>4875.59</v>
      </c>
      <c r="G12" s="181">
        <v>107.87156982262529</v>
      </c>
      <c r="H12" s="181">
        <v>97.754818478738144</v>
      </c>
      <c r="I12" s="1300" t="s">
        <v>294</v>
      </c>
      <c r="J12" s="1301" t="s">
        <v>294</v>
      </c>
    </row>
    <row r="13" spans="1:12" s="616" customFormat="1">
      <c r="A13" s="1284"/>
      <c r="B13" s="1178" t="s">
        <v>1070</v>
      </c>
      <c r="C13" s="200">
        <v>123.452</v>
      </c>
      <c r="D13" s="1111">
        <v>100.05997827813711</v>
      </c>
      <c r="E13" s="602">
        <v>100.07133361434452</v>
      </c>
      <c r="F13" s="832">
        <v>4886.37</v>
      </c>
      <c r="G13" s="181">
        <v>106.31788511749347</v>
      </c>
      <c r="H13" s="181">
        <v>100.22110144618395</v>
      </c>
      <c r="I13" s="832">
        <v>2289.44</v>
      </c>
      <c r="J13" s="182">
        <v>106.85734555570076</v>
      </c>
    </row>
    <row r="14" spans="1:12" s="1237" customFormat="1">
      <c r="A14" s="1284"/>
      <c r="B14" s="1178">
        <v>10</v>
      </c>
      <c r="C14" s="200">
        <v>123.68600000000001</v>
      </c>
      <c r="D14" s="1111">
        <v>100.3700397630447</v>
      </c>
      <c r="E14" s="602">
        <v>100.18954735443737</v>
      </c>
      <c r="F14" s="832">
        <v>4940.66</v>
      </c>
      <c r="G14" s="181">
        <v>106.95041540572952</v>
      </c>
      <c r="H14" s="181">
        <v>101.11104971584224</v>
      </c>
      <c r="I14" s="1300" t="s">
        <v>294</v>
      </c>
      <c r="J14" s="1301" t="s">
        <v>294</v>
      </c>
    </row>
    <row r="15" spans="1:12" s="1237" customFormat="1">
      <c r="A15" s="1284"/>
      <c r="B15" s="1178">
        <v>11</v>
      </c>
      <c r="C15" s="200">
        <v>123.714</v>
      </c>
      <c r="D15" s="1111">
        <v>100.7992960328518</v>
      </c>
      <c r="E15" s="602">
        <v>100.02263797034425</v>
      </c>
      <c r="F15" s="832">
        <v>5079.7700000000004</v>
      </c>
      <c r="G15" s="181">
        <v>107.95136018497071</v>
      </c>
      <c r="H15" s="181">
        <v>102.81561572745343</v>
      </c>
      <c r="I15" s="1300" t="s">
        <v>294</v>
      </c>
      <c r="J15" s="1301" t="s">
        <v>294</v>
      </c>
    </row>
    <row r="16" spans="1:12" s="1237" customFormat="1">
      <c r="A16" s="1284"/>
      <c r="B16" s="1178">
        <v>12</v>
      </c>
      <c r="C16" s="200">
        <v>122.81699999999999</v>
      </c>
      <c r="D16" s="1111">
        <v>99.901576404366423</v>
      </c>
      <c r="E16" s="602">
        <v>99.274940588777341</v>
      </c>
      <c r="F16" s="832">
        <v>5306.82</v>
      </c>
      <c r="G16" s="181">
        <v>109.98887016645007</v>
      </c>
      <c r="H16" s="181">
        <v>104.46969055685591</v>
      </c>
      <c r="I16" s="832">
        <v>2301.63</v>
      </c>
      <c r="J16" s="182">
        <v>106.93915289832177</v>
      </c>
    </row>
    <row r="17" spans="1:12" s="1237" customFormat="1">
      <c r="A17" s="1284"/>
      <c r="B17" s="1178"/>
      <c r="C17" s="661"/>
      <c r="D17" s="661"/>
      <c r="E17" s="282"/>
      <c r="F17" s="832"/>
      <c r="G17" s="181"/>
      <c r="H17" s="181"/>
      <c r="I17" s="1300"/>
      <c r="J17" s="182"/>
    </row>
    <row r="18" spans="1:12" s="1237" customFormat="1">
      <c r="A18" s="714">
        <v>2022</v>
      </c>
      <c r="B18" s="1178" t="s">
        <v>1377</v>
      </c>
      <c r="C18" s="602">
        <v>123.26600000000001</v>
      </c>
      <c r="D18" s="1111">
        <v>101.01121017438051</v>
      </c>
      <c r="E18" s="342">
        <v>100.36558456891147</v>
      </c>
      <c r="F18" s="832">
        <v>4966.2</v>
      </c>
      <c r="G18" s="181">
        <v>106.97207551071399</v>
      </c>
      <c r="H18" s="181">
        <v>93.581466867163385</v>
      </c>
      <c r="I18" s="1300" t="s">
        <v>294</v>
      </c>
      <c r="J18" s="1301" t="s">
        <v>294</v>
      </c>
    </row>
    <row r="19" spans="1:12" s="1237" customFormat="1">
      <c r="A19" s="1284"/>
      <c r="B19" s="1178" t="s">
        <v>1378</v>
      </c>
      <c r="C19" s="1111">
        <v>123.44799999999999</v>
      </c>
      <c r="D19" s="1111">
        <v>100.60059815338478</v>
      </c>
      <c r="E19" s="342">
        <v>100.1476481754904</v>
      </c>
      <c r="F19" s="832">
        <v>4998.92</v>
      </c>
      <c r="G19" s="181">
        <v>108.46702974808515</v>
      </c>
      <c r="H19" s="181">
        <v>100.65885385203978</v>
      </c>
      <c r="I19" s="1300" t="s">
        <v>294</v>
      </c>
      <c r="J19" s="1301" t="s">
        <v>294</v>
      </c>
      <c r="L19" s="320"/>
    </row>
    <row r="20" spans="1:12" s="1237" customFormat="1">
      <c r="A20" s="1284"/>
      <c r="B20" s="1178" t="s">
        <v>1379</v>
      </c>
      <c r="C20" s="1111">
        <v>123.919</v>
      </c>
      <c r="D20" s="1111">
        <v>100.95974450265193</v>
      </c>
      <c r="E20" s="342">
        <v>100.38153716544618</v>
      </c>
      <c r="F20" s="832">
        <v>5354.42</v>
      </c>
      <c r="G20" s="181">
        <v>111.04815511509403</v>
      </c>
      <c r="H20" s="181">
        <v>107.11153609179583</v>
      </c>
      <c r="I20" s="832">
        <v>2404.27</v>
      </c>
      <c r="J20" s="182">
        <v>106.48823180292143</v>
      </c>
    </row>
    <row r="21" spans="1:12" s="1237" customFormat="1">
      <c r="A21" s="1284"/>
      <c r="B21" s="1178" t="s">
        <v>1380</v>
      </c>
      <c r="C21" s="1111">
        <v>124.569</v>
      </c>
      <c r="D21" s="1111">
        <v>101.75044516687632</v>
      </c>
      <c r="E21" s="342">
        <v>100.52453618896216</v>
      </c>
      <c r="F21" s="832">
        <v>5387.58</v>
      </c>
      <c r="G21" s="181">
        <v>113.66226511026396</v>
      </c>
      <c r="H21" s="181">
        <v>100.61930143694369</v>
      </c>
      <c r="I21" s="1300" t="s">
        <v>294</v>
      </c>
      <c r="J21" s="1301" t="s">
        <v>294</v>
      </c>
    </row>
    <row r="22" spans="1:12" s="1237" customFormat="1">
      <c r="A22" s="1284"/>
      <c r="B22" s="1178" t="s">
        <v>1381</v>
      </c>
      <c r="C22" s="1111">
        <v>124.187</v>
      </c>
      <c r="D22" s="1111">
        <v>101.08091389316208</v>
      </c>
      <c r="E22" s="342">
        <v>99.693342645441476</v>
      </c>
      <c r="F22" s="832">
        <v>5392.73</v>
      </c>
      <c r="G22" s="181">
        <v>114.23581248543648</v>
      </c>
      <c r="H22" s="181">
        <v>100.09559022789452</v>
      </c>
      <c r="I22" s="1300" t="s">
        <v>294</v>
      </c>
      <c r="J22" s="1301" t="s">
        <v>294</v>
      </c>
    </row>
    <row r="23" spans="1:12" s="1237" customFormat="1">
      <c r="A23" s="1284"/>
      <c r="B23" s="1178" t="s">
        <v>1382</v>
      </c>
      <c r="C23" s="1111">
        <v>124.114</v>
      </c>
      <c r="D23" s="1111">
        <v>100.90733182653378</v>
      </c>
      <c r="E23" s="342">
        <v>99.941217679789347</v>
      </c>
      <c r="F23" s="832">
        <v>5343.15</v>
      </c>
      <c r="G23" s="181">
        <v>112.69282523506013</v>
      </c>
      <c r="H23" s="181">
        <v>99.080614086000978</v>
      </c>
      <c r="I23" s="832">
        <v>2463.34</v>
      </c>
      <c r="J23" s="182">
        <v>108.25821932557804</v>
      </c>
    </row>
    <row r="24" spans="1:12" s="280" customFormat="1" ht="21" customHeight="1">
      <c r="A24" s="286" t="s">
        <v>1436</v>
      </c>
      <c r="B24" s="287"/>
      <c r="C24" s="287"/>
      <c r="D24" s="287"/>
      <c r="E24" s="287"/>
      <c r="F24" s="287"/>
      <c r="G24" s="287"/>
      <c r="H24" s="287"/>
      <c r="I24" s="287"/>
      <c r="J24" s="287"/>
    </row>
    <row r="25" spans="1:12" s="280" customFormat="1" ht="12.75" customHeight="1">
      <c r="A25" s="382" t="s">
        <v>1437</v>
      </c>
      <c r="B25" s="287"/>
      <c r="C25" s="287"/>
      <c r="D25" s="287"/>
      <c r="E25" s="287"/>
      <c r="F25" s="287"/>
      <c r="G25" s="287"/>
      <c r="H25" s="287"/>
      <c r="I25" s="287"/>
      <c r="J25" s="287"/>
    </row>
  </sheetData>
  <mergeCells count="6">
    <mergeCell ref="A1:I1"/>
    <mergeCell ref="A2:I2"/>
    <mergeCell ref="A3:B4"/>
    <mergeCell ref="C3:E3"/>
    <mergeCell ref="F3:H3"/>
    <mergeCell ref="I3:J3"/>
  </mergeCells>
  <phoneticPr fontId="0" type="noConversion"/>
  <hyperlinks>
    <hyperlink ref="L1" location="'Spis tablic     List of tables'!A5" display="Powrót do spisu tablic" xr:uid="{00000000-0004-0000-0200-000000000000}"/>
    <hyperlink ref="L2" location="'Spis tablic     List of tables'!A5" display="Return to list tables" xr:uid="{00000000-0004-0000-0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6" orientation="landscape" horizontalDpi="4294967294" r:id="rId1"/>
  <ignoredErrors>
    <ignoredError sqref="B12:B13 B8:B11 B18:B20 B21:B23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47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866" customFormat="1" ht="12.75" customHeight="1">
      <c r="A1" s="1855" t="s">
        <v>361</v>
      </c>
      <c r="B1" s="1855"/>
      <c r="C1" s="1855"/>
      <c r="D1" s="1855"/>
      <c r="E1" s="1855"/>
      <c r="F1" s="1855"/>
      <c r="G1" s="1674"/>
      <c r="H1" s="869"/>
      <c r="I1" s="1615" t="s">
        <v>335</v>
      </c>
      <c r="J1" s="1615"/>
    </row>
    <row r="2" spans="1:10" s="866" customFormat="1" ht="12.75" customHeight="1">
      <c r="A2" s="1012" t="s">
        <v>1137</v>
      </c>
      <c r="B2" s="1012"/>
      <c r="C2" s="1012"/>
      <c r="D2" s="1012"/>
      <c r="E2" s="1011"/>
      <c r="F2" s="1011"/>
      <c r="G2" s="1011"/>
      <c r="I2" s="1520" t="s">
        <v>336</v>
      </c>
      <c r="J2" s="1520"/>
    </row>
    <row r="3" spans="1:10" ht="12.75" customHeight="1">
      <c r="A3" s="1018" t="s">
        <v>477</v>
      </c>
      <c r="B3" s="867"/>
      <c r="C3" s="867"/>
      <c r="D3" s="867"/>
      <c r="E3" s="867"/>
      <c r="F3" s="867"/>
      <c r="G3" s="866"/>
      <c r="H3" s="866"/>
      <c r="I3" s="866"/>
      <c r="J3" s="866"/>
    </row>
    <row r="4" spans="1:10" ht="12.75" customHeight="1">
      <c r="A4" s="1013" t="s">
        <v>1138</v>
      </c>
      <c r="B4" s="871"/>
      <c r="C4" s="871"/>
      <c r="D4" s="871"/>
      <c r="E4" s="866"/>
      <c r="F4" s="866"/>
    </row>
    <row r="5" spans="1:10" s="30" customFormat="1" ht="12.75" customHeight="1">
      <c r="A5" s="1846" t="s">
        <v>462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0" s="30" customFormat="1" ht="12" customHeight="1">
      <c r="A6" s="1622"/>
      <c r="B6" s="1848"/>
      <c r="C6" s="1663"/>
      <c r="D6" s="1841" t="s">
        <v>473</v>
      </c>
      <c r="E6" s="1841" t="s">
        <v>1139</v>
      </c>
      <c r="F6" s="1847" t="s">
        <v>479</v>
      </c>
      <c r="G6" s="1841" t="s">
        <v>1133</v>
      </c>
      <c r="H6" s="1841" t="s">
        <v>400</v>
      </c>
      <c r="I6" s="1841" t="s">
        <v>401</v>
      </c>
      <c r="J6" s="1843" t="s">
        <v>1140</v>
      </c>
    </row>
    <row r="7" spans="1:10" s="30" customFormat="1" ht="12" customHeight="1">
      <c r="A7" s="1622"/>
      <c r="B7" s="1848"/>
      <c r="C7" s="1663"/>
      <c r="D7" s="1627"/>
      <c r="E7" s="1627"/>
      <c r="F7" s="1848"/>
      <c r="G7" s="1627"/>
      <c r="H7" s="1627"/>
      <c r="I7" s="1627"/>
      <c r="J7" s="1663"/>
    </row>
    <row r="8" spans="1:10" s="30" customFormat="1" ht="157.69999999999999" customHeight="1">
      <c r="A8" s="1641"/>
      <c r="B8" s="1642"/>
      <c r="C8" s="1844"/>
      <c r="D8" s="1842"/>
      <c r="E8" s="1842"/>
      <c r="F8" s="1642"/>
      <c r="G8" s="1842"/>
      <c r="H8" s="1842"/>
      <c r="I8" s="1842"/>
      <c r="J8" s="1844"/>
    </row>
    <row r="9" spans="1:10" s="30" customFormat="1" ht="19.5" customHeight="1">
      <c r="A9" s="1852" t="s">
        <v>253</v>
      </c>
      <c r="B9" s="1852"/>
      <c r="C9" s="1852"/>
      <c r="D9" s="1852"/>
      <c r="E9" s="1852"/>
      <c r="F9" s="1852"/>
      <c r="G9" s="1852"/>
      <c r="H9" s="1852"/>
      <c r="I9" s="1852"/>
      <c r="J9" s="1852"/>
    </row>
    <row r="10" spans="1:10" s="30" customFormat="1" ht="12" customHeight="1">
      <c r="A10" s="1837" t="s">
        <v>682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0" s="30" customFormat="1" ht="12.75" customHeight="1">
      <c r="A11" s="898">
        <v>2020</v>
      </c>
      <c r="B11" s="1184" t="s">
        <v>1353</v>
      </c>
      <c r="C11" s="89">
        <v>2543.6289999999999</v>
      </c>
      <c r="D11" s="89">
        <v>1499.7850000000001</v>
      </c>
      <c r="E11" s="89">
        <v>21.712</v>
      </c>
      <c r="F11" s="89">
        <v>153.589</v>
      </c>
      <c r="G11" s="89">
        <v>342.33699999999999</v>
      </c>
      <c r="H11" s="89">
        <v>56.942999999999998</v>
      </c>
      <c r="I11" s="89">
        <v>11.731</v>
      </c>
      <c r="J11" s="169">
        <v>57.52</v>
      </c>
    </row>
    <row r="12" spans="1:10" s="30" customFormat="1" ht="8.25" customHeight="1">
      <c r="A12" s="898"/>
      <c r="B12" s="1184"/>
      <c r="C12" s="89"/>
      <c r="D12" s="89"/>
      <c r="E12" s="89"/>
      <c r="F12" s="89"/>
      <c r="G12" s="89"/>
      <c r="H12" s="89"/>
      <c r="I12" s="89"/>
      <c r="J12" s="169"/>
    </row>
    <row r="13" spans="1:10" s="30" customFormat="1" ht="12.75" customHeight="1">
      <c r="A13" s="898">
        <v>2021</v>
      </c>
      <c r="B13" s="1184" t="s">
        <v>1352</v>
      </c>
      <c r="C13" s="89">
        <v>663.88800000000003</v>
      </c>
      <c r="D13" s="89">
        <v>437.83699999999999</v>
      </c>
      <c r="E13" s="89">
        <v>9.3010000000000002</v>
      </c>
      <c r="F13" s="89">
        <v>29.579000000000001</v>
      </c>
      <c r="G13" s="89">
        <v>82.435000000000002</v>
      </c>
      <c r="H13" s="89">
        <v>20.776</v>
      </c>
      <c r="I13" s="89">
        <v>1.526</v>
      </c>
      <c r="J13" s="169">
        <v>41.976999999999997</v>
      </c>
    </row>
    <row r="14" spans="1:10" s="30" customFormat="1" ht="12.75" customHeight="1">
      <c r="A14" s="898"/>
      <c r="B14" s="1184" t="s">
        <v>1362</v>
      </c>
      <c r="C14" s="2390">
        <v>1473.7280000000001</v>
      </c>
      <c r="D14" s="2390">
        <v>974.60799999999995</v>
      </c>
      <c r="E14" s="2390">
        <v>18.766999999999999</v>
      </c>
      <c r="F14" s="2390">
        <v>56.728999999999999</v>
      </c>
      <c r="G14" s="2390">
        <v>194.92</v>
      </c>
      <c r="H14" s="2390">
        <v>43.968000000000004</v>
      </c>
      <c r="I14" s="2390">
        <v>3.7890000000000001</v>
      </c>
      <c r="J14" s="169">
        <v>38.680999999999997</v>
      </c>
    </row>
    <row r="15" spans="1:10" s="30" customFormat="1" ht="12.75" customHeight="1">
      <c r="A15" s="898"/>
      <c r="B15" s="1184" t="s">
        <v>1356</v>
      </c>
      <c r="C15" s="89">
        <v>2311.2330000000002</v>
      </c>
      <c r="D15" s="89">
        <v>1470.663</v>
      </c>
      <c r="E15" s="89">
        <v>27.1</v>
      </c>
      <c r="F15" s="89">
        <v>75.497</v>
      </c>
      <c r="G15" s="89">
        <v>300.98700000000002</v>
      </c>
      <c r="H15" s="89">
        <v>69.62</v>
      </c>
      <c r="I15" s="89">
        <v>10.723000000000001</v>
      </c>
      <c r="J15" s="169">
        <v>43.707000000000001</v>
      </c>
    </row>
    <row r="16" spans="1:10" s="30" customFormat="1" ht="12.75" customHeight="1">
      <c r="A16" s="898"/>
      <c r="B16" s="1184" t="s">
        <v>1353</v>
      </c>
      <c r="C16" s="89">
        <v>3187.835</v>
      </c>
      <c r="D16" s="89">
        <v>1933.289</v>
      </c>
      <c r="E16" s="89">
        <v>62.575000000000003</v>
      </c>
      <c r="F16" s="89">
        <v>116.41200000000001</v>
      </c>
      <c r="G16" s="89">
        <v>424.00200000000001</v>
      </c>
      <c r="H16" s="89">
        <v>102.67</v>
      </c>
      <c r="I16" s="89">
        <v>15.255000000000001</v>
      </c>
      <c r="J16" s="169">
        <v>36.284999999999997</v>
      </c>
    </row>
    <row r="17" spans="1:10" s="30" customFormat="1" ht="8.25" customHeight="1">
      <c r="A17" s="898"/>
      <c r="B17" s="1184"/>
      <c r="C17" s="89"/>
      <c r="D17" s="89"/>
      <c r="E17" s="89"/>
      <c r="F17" s="89"/>
      <c r="G17" s="89"/>
      <c r="H17" s="89"/>
      <c r="I17" s="89"/>
      <c r="J17" s="169"/>
    </row>
    <row r="18" spans="1:10" s="30" customFormat="1" ht="12.75" customHeight="1">
      <c r="A18" s="898">
        <v>2022</v>
      </c>
      <c r="B18" s="1184" t="s">
        <v>1352</v>
      </c>
      <c r="C18" s="89">
        <v>1132.02</v>
      </c>
      <c r="D18" s="89">
        <v>648.54700000000003</v>
      </c>
      <c r="E18" s="89">
        <v>7.99</v>
      </c>
      <c r="F18" s="89">
        <v>17.498000000000001</v>
      </c>
      <c r="G18" s="89">
        <v>105.827</v>
      </c>
      <c r="H18" s="89">
        <v>17.268999999999998</v>
      </c>
      <c r="I18" s="89">
        <v>1.4770000000000001</v>
      </c>
      <c r="J18" s="169">
        <v>87.811999999999998</v>
      </c>
    </row>
    <row r="19" spans="1:10" s="30" customFormat="1" ht="12.75" customHeight="1">
      <c r="A19" s="898"/>
      <c r="B19" s="1184" t="s">
        <v>1362</v>
      </c>
      <c r="C19" s="2390">
        <v>2193.5070000000001</v>
      </c>
      <c r="D19" s="2390">
        <v>1322.7149999999999</v>
      </c>
      <c r="E19" s="2390">
        <v>12.981</v>
      </c>
      <c r="F19" s="2390">
        <v>39.646999999999998</v>
      </c>
      <c r="G19" s="2390">
        <v>197.346</v>
      </c>
      <c r="H19" s="2390">
        <v>43.581000000000003</v>
      </c>
      <c r="I19" s="2390">
        <v>2.0339999999999998</v>
      </c>
      <c r="J19" s="169">
        <v>119.476</v>
      </c>
    </row>
    <row r="20" spans="1:10" s="30" customFormat="1" ht="12" customHeight="1">
      <c r="A20" s="156"/>
      <c r="B20" s="208"/>
      <c r="C20" s="169"/>
      <c r="D20" s="169"/>
      <c r="E20" s="169"/>
      <c r="F20" s="169"/>
      <c r="G20" s="169"/>
      <c r="H20" s="169"/>
      <c r="I20" s="169"/>
      <c r="J20" s="169"/>
    </row>
    <row r="21" spans="1:10" s="30" customFormat="1" ht="12" customHeight="1">
      <c r="A21" s="1852" t="s">
        <v>254</v>
      </c>
      <c r="B21" s="1852"/>
      <c r="C21" s="1852"/>
      <c r="D21" s="1852"/>
      <c r="E21" s="1852"/>
      <c r="F21" s="1852"/>
      <c r="G21" s="1852"/>
      <c r="H21" s="1852"/>
      <c r="I21" s="1852"/>
      <c r="J21" s="1852"/>
    </row>
    <row r="22" spans="1:10" s="30" customFormat="1" ht="12.75" customHeight="1">
      <c r="A22" s="1837" t="s">
        <v>683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30" customFormat="1" ht="12.75" customHeight="1">
      <c r="A23" s="898">
        <v>2020</v>
      </c>
      <c r="B23" s="1184" t="s">
        <v>1353</v>
      </c>
      <c r="C23" s="89">
        <v>456.92899999999997</v>
      </c>
      <c r="D23" s="89">
        <v>177.321</v>
      </c>
      <c r="E23" s="89">
        <v>22.167000000000002</v>
      </c>
      <c r="F23" s="89">
        <v>8.9039999999999999</v>
      </c>
      <c r="G23" s="89">
        <v>160.94399999999999</v>
      </c>
      <c r="H23" s="89">
        <v>2.4580000000000002</v>
      </c>
      <c r="I23" s="89">
        <v>2.4E-2</v>
      </c>
      <c r="J23" s="169">
        <v>2.9079999999999999</v>
      </c>
    </row>
    <row r="24" spans="1:10" s="30" customFormat="1" ht="8.25" customHeight="1">
      <c r="A24" s="898"/>
      <c r="B24" s="1184"/>
      <c r="C24" s="89"/>
      <c r="D24" s="89"/>
      <c r="E24" s="89"/>
      <c r="F24" s="89"/>
      <c r="G24" s="89"/>
      <c r="H24" s="89"/>
      <c r="I24" s="89"/>
      <c r="J24" s="169"/>
    </row>
    <row r="25" spans="1:10" s="30" customFormat="1" ht="12.75" customHeight="1">
      <c r="A25" s="898">
        <v>2021</v>
      </c>
      <c r="B25" s="1184" t="s">
        <v>1352</v>
      </c>
      <c r="C25" s="89">
        <v>152.13399999999999</v>
      </c>
      <c r="D25" s="89">
        <v>45.369</v>
      </c>
      <c r="E25" s="89">
        <v>10.891999999999999</v>
      </c>
      <c r="F25" s="89">
        <v>30.369</v>
      </c>
      <c r="G25" s="89">
        <v>15.396000000000001</v>
      </c>
      <c r="H25" s="89">
        <v>3.2240000000000002</v>
      </c>
      <c r="I25" s="89">
        <v>11.99</v>
      </c>
      <c r="J25" s="169">
        <v>2.278</v>
      </c>
    </row>
    <row r="26" spans="1:10" s="30" customFormat="1" ht="12.75" customHeight="1">
      <c r="A26" s="898"/>
      <c r="B26" s="1184" t="s">
        <v>1362</v>
      </c>
      <c r="C26" s="2390">
        <v>146.85900000000001</v>
      </c>
      <c r="D26" s="2390">
        <v>28.151</v>
      </c>
      <c r="E26" s="2390">
        <v>12.108000000000001</v>
      </c>
      <c r="F26" s="2390">
        <v>36.497</v>
      </c>
      <c r="G26" s="2390">
        <v>15.132</v>
      </c>
      <c r="H26" s="2390">
        <v>1.347</v>
      </c>
      <c r="I26" s="2390">
        <v>18.943000000000001</v>
      </c>
      <c r="J26" s="169">
        <v>1.8240000000000001</v>
      </c>
    </row>
    <row r="27" spans="1:10" s="30" customFormat="1" ht="12.75" customHeight="1">
      <c r="A27" s="898"/>
      <c r="B27" s="1184" t="s">
        <v>1356</v>
      </c>
      <c r="C27" s="89">
        <v>131.274</v>
      </c>
      <c r="D27" s="89">
        <v>38.335000000000001</v>
      </c>
      <c r="E27" s="89">
        <v>12.813000000000001</v>
      </c>
      <c r="F27" s="89">
        <v>34.316000000000003</v>
      </c>
      <c r="G27" s="89">
        <v>17.218</v>
      </c>
      <c r="H27" s="89">
        <v>1.522</v>
      </c>
      <c r="I27" s="89">
        <v>0.182</v>
      </c>
      <c r="J27" s="169">
        <v>1.8120000000000001</v>
      </c>
    </row>
    <row r="28" spans="1:10" s="30" customFormat="1" ht="12.75" customHeight="1">
      <c r="A28" s="898"/>
      <c r="B28" s="1184" t="s">
        <v>1353</v>
      </c>
      <c r="C28" s="89">
        <v>220.959</v>
      </c>
      <c r="D28" s="89">
        <v>115.089</v>
      </c>
      <c r="E28" s="89">
        <v>18.725000000000001</v>
      </c>
      <c r="F28" s="89">
        <v>12.946999999999999</v>
      </c>
      <c r="G28" s="89">
        <v>27.169</v>
      </c>
      <c r="H28" s="89">
        <v>5.6589999999999998</v>
      </c>
      <c r="I28" s="87" t="s">
        <v>387</v>
      </c>
      <c r="J28" s="169">
        <v>4.7549999999999999</v>
      </c>
    </row>
    <row r="29" spans="1:10" s="30" customFormat="1" ht="8.25" customHeight="1">
      <c r="A29" s="898"/>
      <c r="B29" s="1184"/>
      <c r="C29" s="89"/>
      <c r="D29" s="89"/>
      <c r="E29" s="89"/>
      <c r="F29" s="89"/>
      <c r="G29" s="89"/>
      <c r="H29" s="89"/>
      <c r="I29" s="89"/>
      <c r="J29" s="169"/>
    </row>
    <row r="30" spans="1:10" s="30" customFormat="1" ht="12.75" customHeight="1">
      <c r="A30" s="898">
        <v>2022</v>
      </c>
      <c r="B30" s="1184" t="s">
        <v>1352</v>
      </c>
      <c r="C30" s="89">
        <v>201.52799999999999</v>
      </c>
      <c r="D30" s="89">
        <v>95.114999999999995</v>
      </c>
      <c r="E30" s="89">
        <v>8.1880000000000006</v>
      </c>
      <c r="F30" s="89">
        <v>17.710999999999999</v>
      </c>
      <c r="G30" s="89">
        <v>23.923999999999999</v>
      </c>
      <c r="H30" s="89">
        <v>10.411</v>
      </c>
      <c r="I30" s="89">
        <v>29.064</v>
      </c>
      <c r="J30" s="169">
        <v>0.66400000000000003</v>
      </c>
    </row>
    <row r="31" spans="1:10" s="30" customFormat="1" ht="12.75" customHeight="1">
      <c r="A31" s="898"/>
      <c r="B31" s="1184" t="s">
        <v>1362</v>
      </c>
      <c r="C31" s="2390">
        <v>387.77199999999999</v>
      </c>
      <c r="D31" s="2390">
        <v>240.858</v>
      </c>
      <c r="E31" s="2390">
        <v>15.298</v>
      </c>
      <c r="F31" s="2390">
        <v>21.341000000000001</v>
      </c>
      <c r="G31" s="2390">
        <v>38.326999999999998</v>
      </c>
      <c r="H31" s="2390">
        <v>3.7210000000000001</v>
      </c>
      <c r="I31" s="2390">
        <v>44.447000000000003</v>
      </c>
      <c r="J31" s="169">
        <v>0.48599999999999999</v>
      </c>
    </row>
    <row r="32" spans="1:10" s="30" customFormat="1" ht="12" customHeight="1">
      <c r="A32" s="156"/>
      <c r="B32" s="208"/>
      <c r="C32" s="169"/>
      <c r="D32" s="169"/>
      <c r="E32" s="169"/>
      <c r="F32" s="169"/>
      <c r="G32" s="169"/>
      <c r="H32" s="169"/>
      <c r="I32" s="169"/>
      <c r="J32" s="169"/>
    </row>
    <row r="33" spans="1:10" s="30" customFormat="1" ht="12.75" customHeight="1">
      <c r="A33" s="1852" t="s">
        <v>255</v>
      </c>
      <c r="B33" s="1852"/>
      <c r="C33" s="1852"/>
      <c r="D33" s="1852"/>
      <c r="E33" s="1852"/>
      <c r="F33" s="1852"/>
      <c r="G33" s="1852"/>
      <c r="H33" s="1852"/>
      <c r="I33" s="1852"/>
      <c r="J33" s="1852"/>
    </row>
    <row r="34" spans="1:10" s="30" customFormat="1" ht="12.75" customHeight="1">
      <c r="A34" s="1837" t="s">
        <v>684</v>
      </c>
      <c r="B34" s="1837"/>
      <c r="C34" s="1837"/>
      <c r="D34" s="1837"/>
      <c r="E34" s="1837"/>
      <c r="F34" s="1837"/>
      <c r="G34" s="1837"/>
      <c r="H34" s="1837"/>
      <c r="I34" s="1837"/>
      <c r="J34" s="1837"/>
    </row>
    <row r="35" spans="1:10" s="30" customFormat="1" ht="12.75" customHeight="1">
      <c r="A35" s="898">
        <v>2020</v>
      </c>
      <c r="B35" s="1184" t="s">
        <v>1353</v>
      </c>
      <c r="C35" s="89">
        <v>2086.6999999999998</v>
      </c>
      <c r="D35" s="89">
        <v>1322.4639999999999</v>
      </c>
      <c r="E35" s="89">
        <v>-0.45500000000000002</v>
      </c>
      <c r="F35" s="89">
        <v>144.685</v>
      </c>
      <c r="G35" s="89">
        <v>181.393</v>
      </c>
      <c r="H35" s="89">
        <v>54.484999999999999</v>
      </c>
      <c r="I35" s="89">
        <v>11.707000000000001</v>
      </c>
      <c r="J35" s="169">
        <v>54.612000000000002</v>
      </c>
    </row>
    <row r="36" spans="1:10" s="30" customFormat="1" ht="8.25" customHeight="1">
      <c r="A36" s="898"/>
      <c r="B36" s="1184"/>
      <c r="C36" s="89"/>
      <c r="D36" s="89"/>
      <c r="E36" s="89"/>
      <c r="F36" s="89"/>
      <c r="G36" s="89"/>
      <c r="H36" s="89"/>
      <c r="I36" s="89"/>
      <c r="J36" s="169"/>
    </row>
    <row r="37" spans="1:10" s="30" customFormat="1" ht="12.75" customHeight="1">
      <c r="A37" s="898">
        <v>2021</v>
      </c>
      <c r="B37" s="1184" t="s">
        <v>1352</v>
      </c>
      <c r="C37" s="89">
        <v>511.75400000000002</v>
      </c>
      <c r="D37" s="89">
        <v>392.46800000000002</v>
      </c>
      <c r="E37" s="89">
        <v>-1.591</v>
      </c>
      <c r="F37" s="89">
        <v>-0.79</v>
      </c>
      <c r="G37" s="89">
        <v>67.039000000000001</v>
      </c>
      <c r="H37" s="89">
        <v>17.552</v>
      </c>
      <c r="I37" s="89">
        <v>-10.464</v>
      </c>
      <c r="J37" s="169">
        <v>39.698999999999998</v>
      </c>
    </row>
    <row r="38" spans="1:10" s="30" customFormat="1" ht="12.75" customHeight="1">
      <c r="A38" s="898"/>
      <c r="B38" s="1184" t="s">
        <v>1362</v>
      </c>
      <c r="C38" s="2390">
        <v>1326.8689999999999</v>
      </c>
      <c r="D38" s="2390">
        <v>946.45699999999999</v>
      </c>
      <c r="E38" s="2390">
        <v>6.6589999999999998</v>
      </c>
      <c r="F38" s="2390">
        <v>20.231999999999999</v>
      </c>
      <c r="G38" s="2390">
        <v>179.78800000000001</v>
      </c>
      <c r="H38" s="2390">
        <v>42.621000000000002</v>
      </c>
      <c r="I38" s="2390">
        <v>-15.154</v>
      </c>
      <c r="J38" s="169">
        <v>36.856999999999999</v>
      </c>
    </row>
    <row r="39" spans="1:10" s="30" customFormat="1" ht="12.75" customHeight="1">
      <c r="A39" s="898"/>
      <c r="B39" s="1184" t="s">
        <v>1356</v>
      </c>
      <c r="C39" s="89">
        <v>2179.9589999999998</v>
      </c>
      <c r="D39" s="89">
        <v>1432.328</v>
      </c>
      <c r="E39" s="89">
        <v>14.287000000000001</v>
      </c>
      <c r="F39" s="89">
        <v>41.180999999999997</v>
      </c>
      <c r="G39" s="89">
        <v>283.76900000000001</v>
      </c>
      <c r="H39" s="89">
        <v>68.097999999999999</v>
      </c>
      <c r="I39" s="89">
        <v>10.541</v>
      </c>
      <c r="J39" s="169">
        <v>41.895000000000003</v>
      </c>
    </row>
    <row r="40" spans="1:10" s="30" customFormat="1" ht="12.75" customHeight="1">
      <c r="A40" s="898"/>
      <c r="B40" s="1184" t="s">
        <v>1353</v>
      </c>
      <c r="C40" s="89">
        <v>2966.8760000000002</v>
      </c>
      <c r="D40" s="89">
        <v>1818.2</v>
      </c>
      <c r="E40" s="89">
        <v>43.85</v>
      </c>
      <c r="F40" s="89">
        <v>103.465</v>
      </c>
      <c r="G40" s="89">
        <v>396.83300000000003</v>
      </c>
      <c r="H40" s="89">
        <v>97.010999999999996</v>
      </c>
      <c r="I40" s="89">
        <v>15.255000000000001</v>
      </c>
      <c r="J40" s="169">
        <v>31.53</v>
      </c>
    </row>
    <row r="41" spans="1:10" s="30" customFormat="1" ht="8.25" customHeight="1">
      <c r="A41" s="898"/>
      <c r="B41" s="1184"/>
      <c r="C41" s="89"/>
      <c r="D41" s="89"/>
      <c r="E41" s="89"/>
      <c r="F41" s="89"/>
      <c r="G41" s="89"/>
      <c r="H41" s="89"/>
      <c r="I41" s="89"/>
      <c r="J41" s="169"/>
    </row>
    <row r="42" spans="1:10" s="30" customFormat="1" ht="12.75" customHeight="1">
      <c r="A42" s="898">
        <v>2022</v>
      </c>
      <c r="B42" s="1184" t="s">
        <v>1352</v>
      </c>
      <c r="C42" s="89">
        <v>930.49199999999996</v>
      </c>
      <c r="D42" s="89">
        <v>553.43200000000002</v>
      </c>
      <c r="E42" s="89">
        <v>-0.19800000000000001</v>
      </c>
      <c r="F42" s="89">
        <v>-0.21299999999999999</v>
      </c>
      <c r="G42" s="89">
        <v>81.903000000000006</v>
      </c>
      <c r="H42" s="89">
        <v>6.8579999999999997</v>
      </c>
      <c r="I42" s="89">
        <v>-27.587</v>
      </c>
      <c r="J42" s="169">
        <v>87.147999999999996</v>
      </c>
    </row>
    <row r="43" spans="1:10" s="30" customFormat="1" ht="12.75" customHeight="1">
      <c r="A43" s="898"/>
      <c r="B43" s="1184" t="s">
        <v>1362</v>
      </c>
      <c r="C43" s="2390">
        <v>1805.7349999999999</v>
      </c>
      <c r="D43" s="2390">
        <v>1081.857</v>
      </c>
      <c r="E43" s="2390">
        <v>-2.3170000000000002</v>
      </c>
      <c r="F43" s="2390">
        <v>18.306000000000001</v>
      </c>
      <c r="G43" s="2390">
        <v>159.01900000000001</v>
      </c>
      <c r="H43" s="2390">
        <v>39.86</v>
      </c>
      <c r="I43" s="2390">
        <v>-42.412999999999997</v>
      </c>
      <c r="J43" s="169">
        <v>118.99</v>
      </c>
    </row>
    <row r="44" spans="1:10" ht="21" customHeight="1">
      <c r="A44" s="1853" t="s">
        <v>717</v>
      </c>
      <c r="B44" s="1853"/>
      <c r="C44" s="1853"/>
      <c r="D44" s="1853"/>
      <c r="E44" s="1853"/>
      <c r="F44" s="1853"/>
      <c r="G44" s="1853"/>
      <c r="H44" s="1853"/>
      <c r="I44" s="1674"/>
      <c r="J44" s="1674"/>
    </row>
    <row r="45" spans="1:10">
      <c r="A45" s="1017" t="s">
        <v>716</v>
      </c>
    </row>
    <row r="47" spans="1:10">
      <c r="D47" s="359"/>
      <c r="E47" s="359"/>
    </row>
  </sheetData>
  <mergeCells count="19"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  <mergeCell ref="A33:J33"/>
    <mergeCell ref="A34:J34"/>
    <mergeCell ref="A44:J44"/>
    <mergeCell ref="I6:I8"/>
    <mergeCell ref="J6:J8"/>
    <mergeCell ref="A9:J9"/>
    <mergeCell ref="A10:J10"/>
    <mergeCell ref="A21:J21"/>
    <mergeCell ref="A22:J22"/>
  </mergeCells>
  <hyperlinks>
    <hyperlink ref="I2" location="'Spis tablic     List of tables'!A1" display="Powrót do spisu tablic" xr:uid="{00000000-0004-0000-1D00-000000000000}"/>
    <hyperlink ref="I1" location="'Spis tablic     List of tables'!A1" display="Powrót do spisu tablic" xr:uid="{00000000-0004-0000-1D00-000001000000}"/>
    <hyperlink ref="I1:J1" location="'Spis tablic     List of tables'!A45" display="Powrót do spisu tablic" xr:uid="{00000000-0004-0000-1D00-000002000000}"/>
    <hyperlink ref="I2:J2" location="'Spis tablic     List of tables'!A46" display="Return to list tables" xr:uid="{00000000-0004-0000-1D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26" orientation="landscape" horizontalDpi="4294967294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45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10.5" style="16" customWidth="1"/>
    <col min="11" max="16384" width="9" style="16"/>
  </cols>
  <sheetData>
    <row r="1" spans="1:10" ht="12.75" customHeight="1">
      <c r="A1" s="1857"/>
      <c r="B1" s="1857"/>
      <c r="C1" s="1857"/>
      <c r="F1" s="192"/>
      <c r="G1" s="60"/>
      <c r="I1" s="1615" t="s">
        <v>335</v>
      </c>
      <c r="J1" s="1615"/>
    </row>
    <row r="2" spans="1:10" ht="12.75" customHeight="1">
      <c r="A2" s="1858"/>
      <c r="B2" s="1858"/>
      <c r="C2" s="1858"/>
      <c r="I2" s="1520" t="s">
        <v>336</v>
      </c>
      <c r="J2" s="1520"/>
    </row>
    <row r="3" spans="1:10" s="866" customFormat="1" ht="12.75" customHeight="1">
      <c r="A3" s="1142" t="s">
        <v>1141</v>
      </c>
      <c r="B3" s="1142"/>
      <c r="C3" s="1142"/>
      <c r="D3" s="1142"/>
      <c r="E3" s="1142"/>
      <c r="F3" s="1142"/>
      <c r="G3" s="1142"/>
      <c r="H3" s="1142"/>
      <c r="I3" s="1142"/>
      <c r="J3" s="1143"/>
    </row>
    <row r="4" spans="1:10" s="866" customFormat="1" ht="14.25" customHeight="1">
      <c r="A4" s="1856" t="s">
        <v>1142</v>
      </c>
      <c r="B4" s="1856"/>
      <c r="C4" s="1856"/>
      <c r="D4" s="1856"/>
      <c r="E4" s="1856"/>
      <c r="F4" s="1856"/>
      <c r="G4" s="1856"/>
      <c r="H4" s="1856"/>
      <c r="I4" s="1856"/>
      <c r="J4" s="1856"/>
    </row>
    <row r="5" spans="1:10" s="619" customFormat="1" ht="12.75" customHeight="1">
      <c r="A5" s="1846" t="s">
        <v>933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0" s="619" customFormat="1" ht="12" customHeight="1">
      <c r="A6" s="1622"/>
      <c r="B6" s="1848"/>
      <c r="C6" s="1663"/>
      <c r="D6" s="1841" t="s">
        <v>596</v>
      </c>
      <c r="E6" s="1841" t="s">
        <v>1139</v>
      </c>
      <c r="F6" s="1847" t="s">
        <v>480</v>
      </c>
      <c r="G6" s="1841" t="s">
        <v>1143</v>
      </c>
      <c r="H6" s="1841" t="s">
        <v>481</v>
      </c>
      <c r="I6" s="1841" t="s">
        <v>401</v>
      </c>
      <c r="J6" s="1843" t="s">
        <v>1140</v>
      </c>
    </row>
    <row r="7" spans="1:10" s="619" customFormat="1" ht="11.25" customHeight="1">
      <c r="A7" s="1622"/>
      <c r="B7" s="1848"/>
      <c r="C7" s="1663"/>
      <c r="D7" s="1627"/>
      <c r="E7" s="1627"/>
      <c r="F7" s="1848"/>
      <c r="G7" s="1627"/>
      <c r="H7" s="1627"/>
      <c r="I7" s="1627"/>
      <c r="J7" s="1663"/>
    </row>
    <row r="8" spans="1:10" s="619" customFormat="1" ht="160.5" customHeight="1">
      <c r="A8" s="1641"/>
      <c r="B8" s="1642"/>
      <c r="C8" s="1844"/>
      <c r="D8" s="1842"/>
      <c r="E8" s="1842"/>
      <c r="F8" s="1642"/>
      <c r="G8" s="1842"/>
      <c r="H8" s="1842"/>
      <c r="I8" s="1842"/>
      <c r="J8" s="1844"/>
    </row>
    <row r="9" spans="1:10" s="619" customFormat="1" ht="19.5" customHeight="1">
      <c r="A9" s="1845" t="s">
        <v>256</v>
      </c>
      <c r="B9" s="1845"/>
      <c r="C9" s="1845"/>
      <c r="D9" s="1845"/>
      <c r="E9" s="1845"/>
      <c r="F9" s="1845"/>
      <c r="G9" s="1845"/>
      <c r="H9" s="1845"/>
      <c r="I9" s="1845"/>
      <c r="J9" s="1845"/>
    </row>
    <row r="10" spans="1:10" s="619" customFormat="1" ht="12" customHeight="1">
      <c r="A10" s="1837" t="s">
        <v>257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0" s="30" customFormat="1" ht="12.75" customHeight="1">
      <c r="A11" s="898">
        <v>2020</v>
      </c>
      <c r="B11" s="1184" t="s">
        <v>1353</v>
      </c>
      <c r="C11" s="89">
        <v>6.1</v>
      </c>
      <c r="D11" s="89">
        <v>7.9</v>
      </c>
      <c r="E11" s="89">
        <v>-3.4</v>
      </c>
      <c r="F11" s="45">
        <v>8.4</v>
      </c>
      <c r="G11" s="89">
        <v>2.5</v>
      </c>
      <c r="H11" s="89">
        <v>4.9000000000000004</v>
      </c>
      <c r="I11" s="89">
        <v>2.6</v>
      </c>
      <c r="J11" s="90">
        <v>-5.8</v>
      </c>
    </row>
    <row r="12" spans="1:10" s="30" customFormat="1" ht="8.25" customHeight="1">
      <c r="A12" s="898"/>
      <c r="B12" s="1184"/>
      <c r="C12" s="89"/>
      <c r="D12" s="89"/>
      <c r="E12" s="89"/>
      <c r="F12" s="89"/>
      <c r="G12" s="89"/>
      <c r="H12" s="89"/>
      <c r="I12" s="89"/>
      <c r="J12" s="90"/>
    </row>
    <row r="13" spans="1:10" s="619" customFormat="1" ht="12.75" customHeight="1">
      <c r="A13" s="898">
        <v>2021</v>
      </c>
      <c r="B13" s="1184" t="s">
        <v>1352</v>
      </c>
      <c r="C13" s="89">
        <v>5.4</v>
      </c>
      <c r="D13" s="89">
        <v>7.8</v>
      </c>
      <c r="E13" s="89">
        <v>-3.3</v>
      </c>
      <c r="F13" s="89">
        <v>0.8</v>
      </c>
      <c r="G13" s="89">
        <v>2.4</v>
      </c>
      <c r="H13" s="89">
        <v>7.4</v>
      </c>
      <c r="I13" s="89">
        <v>-23.6</v>
      </c>
      <c r="J13" s="90">
        <v>-1.8</v>
      </c>
    </row>
    <row r="14" spans="1:10" s="619" customFormat="1" ht="12.75" customHeight="1">
      <c r="A14" s="898"/>
      <c r="B14" s="1184" t="s">
        <v>1362</v>
      </c>
      <c r="C14" s="900">
        <v>6.3</v>
      </c>
      <c r="D14" s="900">
        <v>8.8000000000000007</v>
      </c>
      <c r="E14" s="900">
        <v>-1.9</v>
      </c>
      <c r="F14" s="900">
        <v>2.1</v>
      </c>
      <c r="G14" s="900">
        <v>3.3</v>
      </c>
      <c r="H14" s="900">
        <v>7</v>
      </c>
      <c r="I14" s="900">
        <v>-16</v>
      </c>
      <c r="J14" s="640">
        <v>-4.9000000000000004</v>
      </c>
    </row>
    <row r="15" spans="1:10" s="30" customFormat="1" ht="12.75" customHeight="1">
      <c r="A15" s="898"/>
      <c r="B15" s="1184" t="s">
        <v>1356</v>
      </c>
      <c r="C15" s="129">
        <v>6.9</v>
      </c>
      <c r="D15" s="2391">
        <v>9.3000000000000007</v>
      </c>
      <c r="E15" s="2391">
        <v>-1.3</v>
      </c>
      <c r="F15" s="2391">
        <v>1.8</v>
      </c>
      <c r="G15" s="2391">
        <v>3.3</v>
      </c>
      <c r="H15" s="2391">
        <v>7.4</v>
      </c>
      <c r="I15" s="2391">
        <v>4.0999999999999996</v>
      </c>
      <c r="J15" s="91">
        <v>0.3</v>
      </c>
    </row>
    <row r="16" spans="1:10" s="30" customFormat="1" ht="12.75" customHeight="1">
      <c r="A16" s="898"/>
      <c r="B16" s="1184" t="s">
        <v>1353</v>
      </c>
      <c r="C16" s="129">
        <v>6.7</v>
      </c>
      <c r="D16" s="2391">
        <v>8.6999999999999993</v>
      </c>
      <c r="E16" s="2391">
        <v>1.5</v>
      </c>
      <c r="F16" s="2391">
        <v>4.8</v>
      </c>
      <c r="G16" s="2391">
        <v>3.2</v>
      </c>
      <c r="H16" s="2391">
        <v>7.3</v>
      </c>
      <c r="I16" s="2391">
        <v>4.3</v>
      </c>
      <c r="J16" s="91">
        <v>-0.4</v>
      </c>
    </row>
    <row r="17" spans="1:10" s="30" customFormat="1" ht="8.25" customHeight="1">
      <c r="A17" s="898"/>
      <c r="B17" s="1184"/>
      <c r="C17" s="89"/>
      <c r="D17" s="89"/>
      <c r="E17" s="89"/>
      <c r="F17" s="89"/>
      <c r="G17" s="89"/>
      <c r="H17" s="89"/>
      <c r="I17" s="89"/>
      <c r="J17" s="90"/>
    </row>
    <row r="18" spans="1:10" s="619" customFormat="1" ht="12.75" customHeight="1">
      <c r="A18" s="898">
        <v>2022</v>
      </c>
      <c r="B18" s="1184" t="s">
        <v>1352</v>
      </c>
      <c r="C18" s="89">
        <v>7.3</v>
      </c>
      <c r="D18" s="89">
        <v>9.1999999999999993</v>
      </c>
      <c r="E18" s="89">
        <v>-6.8</v>
      </c>
      <c r="F18" s="89">
        <v>0.4</v>
      </c>
      <c r="G18" s="89">
        <v>3</v>
      </c>
      <c r="H18" s="89">
        <v>2</v>
      </c>
      <c r="I18" s="89">
        <v>-44</v>
      </c>
      <c r="J18" s="90">
        <v>-3</v>
      </c>
    </row>
    <row r="19" spans="1:10" s="619" customFormat="1" ht="12.75" customHeight="1">
      <c r="A19" s="898"/>
      <c r="B19" s="1184" t="s">
        <v>1362</v>
      </c>
      <c r="C19" s="900">
        <v>7.6</v>
      </c>
      <c r="D19" s="900">
        <v>9.9</v>
      </c>
      <c r="E19" s="900">
        <v>-5.3</v>
      </c>
      <c r="F19" s="900">
        <v>2.9</v>
      </c>
      <c r="G19" s="900">
        <v>2.8</v>
      </c>
      <c r="H19" s="900">
        <v>5.7</v>
      </c>
      <c r="I19" s="900">
        <v>-32</v>
      </c>
      <c r="J19" s="640">
        <v>4</v>
      </c>
    </row>
    <row r="20" spans="1:10" s="619" customFormat="1" ht="12" customHeight="1">
      <c r="A20" s="156"/>
      <c r="B20" s="208"/>
      <c r="C20" s="169"/>
      <c r="D20" s="169"/>
      <c r="E20" s="169"/>
      <c r="F20" s="169"/>
      <c r="G20" s="169"/>
      <c r="H20" s="169"/>
      <c r="I20" s="169"/>
      <c r="J20" s="169"/>
    </row>
    <row r="21" spans="1:10" s="619" customFormat="1" ht="12" customHeight="1">
      <c r="A21" s="1838" t="s">
        <v>258</v>
      </c>
      <c r="B21" s="1838"/>
      <c r="C21" s="1838"/>
      <c r="D21" s="1838"/>
      <c r="E21" s="1838"/>
      <c r="F21" s="1838"/>
      <c r="G21" s="1838"/>
      <c r="H21" s="1838"/>
      <c r="I21" s="1838"/>
      <c r="J21" s="1838"/>
    </row>
    <row r="22" spans="1:10" s="619" customFormat="1" ht="12.75" customHeight="1">
      <c r="A22" s="1837" t="s">
        <v>261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30" customFormat="1" ht="12.75" customHeight="1">
      <c r="A23" s="898">
        <v>2020</v>
      </c>
      <c r="B23" s="1184" t="s">
        <v>1353</v>
      </c>
      <c r="C23" s="89">
        <v>5.7</v>
      </c>
      <c r="D23" s="89">
        <v>6.5</v>
      </c>
      <c r="E23" s="89">
        <v>0.8</v>
      </c>
      <c r="F23" s="45">
        <v>9.6</v>
      </c>
      <c r="G23" s="89">
        <v>2</v>
      </c>
      <c r="H23" s="89">
        <v>5.8</v>
      </c>
      <c r="I23" s="89">
        <v>4.7</v>
      </c>
      <c r="J23" s="90">
        <v>9.1999999999999993</v>
      </c>
    </row>
    <row r="24" spans="1:10" s="30" customFormat="1" ht="8.25" customHeight="1">
      <c r="A24" s="898"/>
      <c r="B24" s="1184"/>
      <c r="C24" s="89"/>
      <c r="D24" s="89"/>
      <c r="E24" s="89"/>
      <c r="F24" s="89"/>
      <c r="G24" s="89"/>
      <c r="H24" s="89"/>
      <c r="I24" s="89"/>
      <c r="J24" s="90"/>
    </row>
    <row r="25" spans="1:10" s="619" customFormat="1" ht="12.75" customHeight="1">
      <c r="A25" s="898">
        <v>2021</v>
      </c>
      <c r="B25" s="1184" t="s">
        <v>1352</v>
      </c>
      <c r="C25" s="89">
        <v>5.3</v>
      </c>
      <c r="D25" s="89">
        <v>6.7</v>
      </c>
      <c r="E25" s="89">
        <v>-1</v>
      </c>
      <c r="F25" s="89">
        <v>0.4</v>
      </c>
      <c r="G25" s="89">
        <v>2.7</v>
      </c>
      <c r="H25" s="89">
        <v>7.7</v>
      </c>
      <c r="I25" s="89">
        <v>-21</v>
      </c>
      <c r="J25" s="90">
        <v>19.5</v>
      </c>
    </row>
    <row r="26" spans="1:10" s="619" customFormat="1" ht="12.75" customHeight="1">
      <c r="A26" s="898"/>
      <c r="B26" s="1184" t="s">
        <v>1362</v>
      </c>
      <c r="C26" s="900">
        <v>6.4</v>
      </c>
      <c r="D26" s="900">
        <v>8.1999999999999993</v>
      </c>
      <c r="E26" s="900">
        <v>1.9</v>
      </c>
      <c r="F26" s="900">
        <v>4</v>
      </c>
      <c r="G26" s="900">
        <v>3.4</v>
      </c>
      <c r="H26" s="900">
        <v>7.6</v>
      </c>
      <c r="I26" s="900">
        <v>-14.3</v>
      </c>
      <c r="J26" s="640">
        <v>9.9</v>
      </c>
    </row>
    <row r="27" spans="1:10" s="30" customFormat="1" ht="12.75" customHeight="1">
      <c r="A27" s="898"/>
      <c r="B27" s="1184" t="s">
        <v>1356</v>
      </c>
      <c r="C27" s="129">
        <v>6.9</v>
      </c>
      <c r="D27" s="2391">
        <v>8.4</v>
      </c>
      <c r="E27" s="2391">
        <v>2.7</v>
      </c>
      <c r="F27" s="2391">
        <v>4.5999999999999996</v>
      </c>
      <c r="G27" s="2391">
        <v>3.5</v>
      </c>
      <c r="H27" s="2391">
        <v>7.9</v>
      </c>
      <c r="I27" s="2391">
        <v>5.0999999999999996</v>
      </c>
      <c r="J27" s="91">
        <v>6.9</v>
      </c>
    </row>
    <row r="28" spans="1:10" s="30" customFormat="1" ht="12.75" customHeight="1">
      <c r="A28" s="898"/>
      <c r="B28" s="1184" t="s">
        <v>1353</v>
      </c>
      <c r="C28" s="129">
        <v>6.8</v>
      </c>
      <c r="D28" s="2391">
        <v>7.7</v>
      </c>
      <c r="E28" s="2391">
        <v>4.9000000000000004</v>
      </c>
      <c r="F28" s="2391">
        <v>6.6</v>
      </c>
      <c r="G28" s="2391">
        <v>3.7</v>
      </c>
      <c r="H28" s="2391">
        <v>7.6</v>
      </c>
      <c r="I28" s="2391">
        <v>6.3</v>
      </c>
      <c r="J28" s="91">
        <v>4.2</v>
      </c>
    </row>
    <row r="29" spans="1:10" s="30" customFormat="1" ht="8.25" customHeight="1">
      <c r="A29" s="898"/>
      <c r="B29" s="1184"/>
      <c r="C29" s="89"/>
      <c r="D29" s="89"/>
      <c r="E29" s="89"/>
      <c r="F29" s="89"/>
      <c r="G29" s="89"/>
      <c r="H29" s="89"/>
      <c r="I29" s="89"/>
      <c r="J29" s="90"/>
    </row>
    <row r="30" spans="1:10" s="619" customFormat="1" ht="12.75" customHeight="1">
      <c r="A30" s="898">
        <v>2022</v>
      </c>
      <c r="B30" s="1184" t="s">
        <v>1352</v>
      </c>
      <c r="C30" s="89">
        <v>7.4</v>
      </c>
      <c r="D30" s="89">
        <v>8.1</v>
      </c>
      <c r="E30" s="89">
        <v>0.5</v>
      </c>
      <c r="F30" s="89">
        <v>1.2</v>
      </c>
      <c r="G30" s="89">
        <v>2.9</v>
      </c>
      <c r="H30" s="89">
        <v>2.9</v>
      </c>
      <c r="I30" s="89">
        <v>-43.5</v>
      </c>
      <c r="J30" s="90">
        <v>36.6</v>
      </c>
    </row>
    <row r="31" spans="1:10" s="619" customFormat="1" ht="12.75" customHeight="1">
      <c r="A31" s="898"/>
      <c r="B31" s="1184" t="s">
        <v>1362</v>
      </c>
      <c r="C31" s="900">
        <v>6.8</v>
      </c>
      <c r="D31" s="900">
        <v>7.5</v>
      </c>
      <c r="E31" s="900">
        <v>-0.1</v>
      </c>
      <c r="F31" s="900">
        <v>2.8</v>
      </c>
      <c r="G31" s="900">
        <v>2.6</v>
      </c>
      <c r="H31" s="900">
        <v>6</v>
      </c>
      <c r="I31" s="900">
        <v>-31.4</v>
      </c>
      <c r="J31" s="640">
        <v>26.2</v>
      </c>
    </row>
    <row r="32" spans="1:10" s="619" customFormat="1" ht="12" customHeight="1">
      <c r="A32" s="156"/>
      <c r="B32" s="208"/>
      <c r="C32" s="169"/>
      <c r="D32" s="169"/>
      <c r="E32" s="169"/>
      <c r="F32" s="169"/>
      <c r="G32" s="169"/>
      <c r="H32" s="169"/>
      <c r="I32" s="169"/>
      <c r="J32" s="169"/>
    </row>
    <row r="33" spans="1:10" s="619" customFormat="1" ht="12.75" customHeight="1">
      <c r="A33" s="1838" t="s">
        <v>262</v>
      </c>
      <c r="B33" s="1838"/>
      <c r="C33" s="1838"/>
      <c r="D33" s="1838"/>
      <c r="E33" s="1838"/>
      <c r="F33" s="1838"/>
      <c r="G33" s="1838"/>
      <c r="H33" s="1838"/>
      <c r="I33" s="1838"/>
      <c r="J33" s="1838"/>
    </row>
    <row r="34" spans="1:10" s="619" customFormat="1" ht="12.75" customHeight="1">
      <c r="A34" s="1839" t="s">
        <v>263</v>
      </c>
      <c r="B34" s="1839"/>
      <c r="C34" s="1839"/>
      <c r="D34" s="1839"/>
      <c r="E34" s="1839"/>
      <c r="F34" s="1839"/>
      <c r="G34" s="1839"/>
      <c r="H34" s="1839"/>
      <c r="I34" s="1839"/>
      <c r="J34" s="1839"/>
    </row>
    <row r="35" spans="1:10" s="30" customFormat="1" ht="12.75" customHeight="1">
      <c r="A35" s="898">
        <v>2020</v>
      </c>
      <c r="B35" s="1184" t="s">
        <v>1353</v>
      </c>
      <c r="C35" s="89">
        <v>4.7</v>
      </c>
      <c r="D35" s="89">
        <v>5.5</v>
      </c>
      <c r="E35" s="89">
        <v>-0.1</v>
      </c>
      <c r="F35" s="45">
        <v>8.3000000000000007</v>
      </c>
      <c r="G35" s="89">
        <v>1.6</v>
      </c>
      <c r="H35" s="89">
        <v>4.9000000000000004</v>
      </c>
      <c r="I35" s="89">
        <v>4.2</v>
      </c>
      <c r="J35" s="90">
        <v>6.8</v>
      </c>
    </row>
    <row r="36" spans="1:10" s="30" customFormat="1" ht="8.25" customHeight="1">
      <c r="A36" s="898"/>
      <c r="B36" s="1184"/>
      <c r="C36" s="89"/>
      <c r="D36" s="89"/>
      <c r="E36" s="89"/>
      <c r="F36" s="89"/>
      <c r="G36" s="89"/>
      <c r="H36" s="89"/>
      <c r="I36" s="89"/>
      <c r="J36" s="90"/>
    </row>
    <row r="37" spans="1:10" s="619" customFormat="1" ht="12.75" customHeight="1">
      <c r="A37" s="898">
        <v>2021</v>
      </c>
      <c r="B37" s="1184" t="s">
        <v>1352</v>
      </c>
      <c r="C37" s="86">
        <v>4.5</v>
      </c>
      <c r="D37" s="86">
        <v>6.2</v>
      </c>
      <c r="E37" s="86">
        <v>-0.8</v>
      </c>
      <c r="F37" s="86">
        <v>-0.3</v>
      </c>
      <c r="G37" s="86">
        <v>2.4</v>
      </c>
      <c r="H37" s="86">
        <v>6.2</v>
      </c>
      <c r="I37" s="86">
        <v>-22.5</v>
      </c>
      <c r="J37" s="157">
        <v>18.399999999999999</v>
      </c>
    </row>
    <row r="38" spans="1:10" s="619" customFormat="1" ht="12.75" customHeight="1">
      <c r="A38" s="898"/>
      <c r="B38" s="1184" t="s">
        <v>1362</v>
      </c>
      <c r="C38" s="900">
        <v>5.5</v>
      </c>
      <c r="D38" s="900">
        <v>7.1</v>
      </c>
      <c r="E38" s="900">
        <v>1.6</v>
      </c>
      <c r="F38" s="900">
        <v>3.3</v>
      </c>
      <c r="G38" s="900">
        <v>3</v>
      </c>
      <c r="H38" s="900">
        <v>6.5</v>
      </c>
      <c r="I38" s="900">
        <v>-15.1</v>
      </c>
      <c r="J38" s="640">
        <v>9.1</v>
      </c>
    </row>
    <row r="39" spans="1:10" s="30" customFormat="1" ht="12.75" customHeight="1">
      <c r="A39" s="898"/>
      <c r="B39" s="1184" t="s">
        <v>1356</v>
      </c>
      <c r="C39" s="129">
        <v>5.8</v>
      </c>
      <c r="D39" s="2391">
        <v>7</v>
      </c>
      <c r="E39" s="2391">
        <v>2.1</v>
      </c>
      <c r="F39" s="2391">
        <v>3.9</v>
      </c>
      <c r="G39" s="2391">
        <v>3</v>
      </c>
      <c r="H39" s="2391">
        <v>6.6</v>
      </c>
      <c r="I39" s="2391">
        <v>4.7</v>
      </c>
      <c r="J39" s="91">
        <v>6.2</v>
      </c>
    </row>
    <row r="40" spans="1:10" s="30" customFormat="1" ht="12.75" customHeight="1">
      <c r="A40" s="898"/>
      <c r="B40" s="1184" t="s">
        <v>1353</v>
      </c>
      <c r="C40" s="129">
        <v>5.6</v>
      </c>
      <c r="D40" s="2391">
        <v>6.3</v>
      </c>
      <c r="E40" s="2391">
        <v>4.3</v>
      </c>
      <c r="F40" s="2391">
        <v>6</v>
      </c>
      <c r="G40" s="2391">
        <v>3.1</v>
      </c>
      <c r="H40" s="2391">
        <v>6.5</v>
      </c>
      <c r="I40" s="2391">
        <v>4.7</v>
      </c>
      <c r="J40" s="91">
        <v>3.6</v>
      </c>
    </row>
    <row r="41" spans="1:10" s="30" customFormat="1" ht="8.25" customHeight="1">
      <c r="A41" s="898"/>
      <c r="B41" s="1184"/>
      <c r="C41" s="89"/>
      <c r="D41" s="89"/>
      <c r="E41" s="89"/>
      <c r="F41" s="89"/>
      <c r="G41" s="89"/>
      <c r="H41" s="89"/>
      <c r="I41" s="89"/>
      <c r="J41" s="90"/>
    </row>
    <row r="42" spans="1:10" s="619" customFormat="1" ht="12.75" customHeight="1">
      <c r="A42" s="898">
        <v>2022</v>
      </c>
      <c r="B42" s="1184" t="s">
        <v>1352</v>
      </c>
      <c r="C42" s="89">
        <v>6.2</v>
      </c>
      <c r="D42" s="89">
        <v>6.9</v>
      </c>
      <c r="E42" s="89">
        <v>-0.1</v>
      </c>
      <c r="F42" s="89">
        <v>-0.1</v>
      </c>
      <c r="G42" s="89">
        <v>2.2000000000000002</v>
      </c>
      <c r="H42" s="89">
        <v>2.1</v>
      </c>
      <c r="I42" s="89">
        <v>-52.1</v>
      </c>
      <c r="J42" s="90">
        <v>36.9</v>
      </c>
    </row>
    <row r="43" spans="1:10" s="619" customFormat="1" ht="12.75" customHeight="1">
      <c r="A43" s="898"/>
      <c r="B43" s="1184" t="s">
        <v>1362</v>
      </c>
      <c r="C43" s="900">
        <v>5.7</v>
      </c>
      <c r="D43" s="900">
        <v>6.2</v>
      </c>
      <c r="E43" s="900">
        <v>-0.5</v>
      </c>
      <c r="F43" s="900">
        <v>2.1</v>
      </c>
      <c r="G43" s="900">
        <v>2.2000000000000002</v>
      </c>
      <c r="H43" s="900">
        <v>5</v>
      </c>
      <c r="I43" s="900">
        <v>-36</v>
      </c>
      <c r="J43" s="640">
        <v>26.3</v>
      </c>
    </row>
    <row r="44" spans="1:10" ht="21" customHeight="1">
      <c r="A44" s="1853" t="s">
        <v>718</v>
      </c>
      <c r="B44" s="1853"/>
      <c r="C44" s="1853"/>
      <c r="D44" s="1853"/>
      <c r="E44" s="1853"/>
      <c r="F44" s="1853"/>
      <c r="G44" s="1853"/>
      <c r="H44" s="1853"/>
      <c r="I44" s="1674"/>
      <c r="J44" s="1674"/>
    </row>
    <row r="45" spans="1:10">
      <c r="A45" s="1017" t="s">
        <v>719</v>
      </c>
      <c r="B45" s="354"/>
      <c r="C45" s="354"/>
      <c r="D45" s="354"/>
      <c r="E45" s="354"/>
      <c r="F45" s="354"/>
    </row>
  </sheetData>
  <mergeCells count="21">
    <mergeCell ref="A4:J4"/>
    <mergeCell ref="A1:C1"/>
    <mergeCell ref="I1:J1"/>
    <mergeCell ref="A2:C2"/>
    <mergeCell ref="I2:J2"/>
    <mergeCell ref="A22:J22"/>
    <mergeCell ref="A33:J33"/>
    <mergeCell ref="A34:J34"/>
    <mergeCell ref="A44:J44"/>
    <mergeCell ref="H6:H8"/>
    <mergeCell ref="I6:I8"/>
    <mergeCell ref="J6:J8"/>
    <mergeCell ref="A9:J9"/>
    <mergeCell ref="A10:J10"/>
    <mergeCell ref="A21:J21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E00-000000000000}"/>
    <hyperlink ref="I2" location="'Spis tablic     List of tables'!A1" display="Powrót do spisu tablic" xr:uid="{00000000-0004-0000-1E00-000001000000}"/>
    <hyperlink ref="I1:J1" location="'Spis tablic     List of tables'!A47" display="Powrót do spisu tablic" xr:uid="{00000000-0004-0000-1E00-000002000000}"/>
    <hyperlink ref="I2:J2" location="'Spis tablic     List of tables'!A48" display="Return to list tables" xr:uid="{00000000-0004-0000-1E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26" orientation="landscape" horizontalDpi="4294967294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45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625" style="16" customWidth="1"/>
    <col min="11" max="11" width="9" style="16"/>
    <col min="12" max="12" width="2.375" style="16" customWidth="1"/>
    <col min="13" max="16384" width="9" style="16"/>
  </cols>
  <sheetData>
    <row r="1" spans="1:11" s="46" customFormat="1" ht="12.75" customHeight="1">
      <c r="A1" s="1857"/>
      <c r="B1" s="1857"/>
      <c r="C1" s="1857"/>
      <c r="F1" s="195"/>
      <c r="G1" s="196"/>
      <c r="I1" s="1615" t="s">
        <v>335</v>
      </c>
      <c r="J1" s="1615"/>
    </row>
    <row r="2" spans="1:11" ht="12.75" customHeight="1">
      <c r="A2" s="1858"/>
      <c r="B2" s="1858"/>
      <c r="C2" s="1858"/>
      <c r="I2" s="1520" t="s">
        <v>336</v>
      </c>
      <c r="J2" s="1520"/>
    </row>
    <row r="3" spans="1:11" s="866" customFormat="1" ht="12.75" customHeight="1">
      <c r="A3" s="871" t="s">
        <v>1144</v>
      </c>
      <c r="B3" s="871"/>
      <c r="C3" s="871"/>
      <c r="D3" s="871"/>
      <c r="E3" s="871"/>
      <c r="F3" s="871"/>
      <c r="G3" s="871"/>
      <c r="H3" s="871"/>
      <c r="I3" s="871"/>
      <c r="J3" s="871"/>
      <c r="K3" s="867"/>
    </row>
    <row r="4" spans="1:11" s="866" customFormat="1" ht="12.75" customHeight="1">
      <c r="A4" s="1016" t="s">
        <v>1145</v>
      </c>
      <c r="B4" s="360"/>
      <c r="C4" s="360"/>
      <c r="D4" s="360"/>
      <c r="E4" s="360"/>
      <c r="F4" s="360"/>
      <c r="G4" s="360"/>
      <c r="H4" s="360"/>
      <c r="I4" s="360"/>
      <c r="J4" s="360"/>
    </row>
    <row r="5" spans="1:11" s="619" customFormat="1" ht="12" customHeight="1">
      <c r="A5" s="1846" t="s">
        <v>933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1" s="619" customFormat="1" ht="12" customHeight="1">
      <c r="A6" s="1622"/>
      <c r="B6" s="1848"/>
      <c r="C6" s="1663"/>
      <c r="D6" s="1841" t="s">
        <v>473</v>
      </c>
      <c r="E6" s="1841" t="s">
        <v>1132</v>
      </c>
      <c r="F6" s="1847" t="s">
        <v>474</v>
      </c>
      <c r="G6" s="1841" t="s">
        <v>1133</v>
      </c>
      <c r="H6" s="1841" t="s">
        <v>475</v>
      </c>
      <c r="I6" s="1841" t="s">
        <v>476</v>
      </c>
      <c r="J6" s="1843" t="s">
        <v>1140</v>
      </c>
    </row>
    <row r="7" spans="1:11" s="619" customFormat="1" ht="12" customHeight="1">
      <c r="A7" s="1622"/>
      <c r="B7" s="1848"/>
      <c r="C7" s="1663"/>
      <c r="D7" s="1627"/>
      <c r="E7" s="1627"/>
      <c r="F7" s="1848"/>
      <c r="G7" s="1627"/>
      <c r="H7" s="1627"/>
      <c r="I7" s="1627"/>
      <c r="J7" s="1663"/>
    </row>
    <row r="8" spans="1:11" s="619" customFormat="1" ht="160.5" customHeight="1">
      <c r="A8" s="1641"/>
      <c r="B8" s="1642"/>
      <c r="C8" s="1844"/>
      <c r="D8" s="1842"/>
      <c r="E8" s="1842"/>
      <c r="F8" s="1642"/>
      <c r="G8" s="1842"/>
      <c r="H8" s="1842"/>
      <c r="I8" s="1842"/>
      <c r="J8" s="1844"/>
    </row>
    <row r="9" spans="1:11" s="619" customFormat="1" ht="19.5" customHeight="1">
      <c r="A9" s="1845" t="s">
        <v>259</v>
      </c>
      <c r="B9" s="1845"/>
      <c r="C9" s="1845"/>
      <c r="D9" s="1845"/>
      <c r="E9" s="1845"/>
      <c r="F9" s="1845"/>
      <c r="G9" s="1845"/>
      <c r="H9" s="1845"/>
      <c r="I9" s="1845"/>
      <c r="J9" s="1845"/>
    </row>
    <row r="10" spans="1:11" s="619" customFormat="1" ht="12" customHeight="1">
      <c r="A10" s="1837" t="s">
        <v>260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1" s="619" customFormat="1" ht="12.75" customHeight="1">
      <c r="A11" s="898">
        <v>2020</v>
      </c>
      <c r="B11" s="1184" t="s">
        <v>1353</v>
      </c>
      <c r="C11" s="89">
        <v>94.3</v>
      </c>
      <c r="D11" s="89">
        <v>93.5</v>
      </c>
      <c r="E11" s="89">
        <v>99.2</v>
      </c>
      <c r="F11" s="89">
        <v>90.4</v>
      </c>
      <c r="G11" s="89">
        <v>98</v>
      </c>
      <c r="H11" s="89">
        <v>94.2</v>
      </c>
      <c r="I11" s="89">
        <v>95.3</v>
      </c>
      <c r="J11" s="169">
        <v>90.8</v>
      </c>
    </row>
    <row r="12" spans="1:11" s="619" customFormat="1" ht="8.25" customHeight="1">
      <c r="A12" s="898"/>
      <c r="B12" s="1184"/>
      <c r="C12" s="89"/>
      <c r="D12" s="89"/>
      <c r="E12" s="89"/>
      <c r="F12" s="89"/>
      <c r="G12" s="89"/>
      <c r="H12" s="89"/>
      <c r="I12" s="89"/>
      <c r="J12" s="169"/>
    </row>
    <row r="13" spans="1:11" s="619" customFormat="1" ht="12.75" customHeight="1">
      <c r="A13" s="898">
        <v>2021</v>
      </c>
      <c r="B13" s="1184" t="s">
        <v>1352</v>
      </c>
      <c r="C13" s="89">
        <v>94.7</v>
      </c>
      <c r="D13" s="89">
        <v>93.3</v>
      </c>
      <c r="E13" s="89">
        <v>101</v>
      </c>
      <c r="F13" s="89">
        <v>99.6</v>
      </c>
      <c r="G13" s="89">
        <v>97.3</v>
      </c>
      <c r="H13" s="89">
        <v>92.3</v>
      </c>
      <c r="I13" s="89">
        <v>121</v>
      </c>
      <c r="J13" s="169">
        <v>80.5</v>
      </c>
    </row>
    <row r="14" spans="1:11" s="619" customFormat="1" ht="12.75" customHeight="1">
      <c r="A14" s="898"/>
      <c r="B14" s="1184" t="s">
        <v>1362</v>
      </c>
      <c r="C14" s="900">
        <v>93.6</v>
      </c>
      <c r="D14" s="900">
        <v>91.8</v>
      </c>
      <c r="E14" s="900">
        <v>98.1</v>
      </c>
      <c r="F14" s="900">
        <v>96</v>
      </c>
      <c r="G14" s="900">
        <v>96.6</v>
      </c>
      <c r="H14" s="900">
        <v>92.4</v>
      </c>
      <c r="I14" s="900">
        <v>114.3</v>
      </c>
      <c r="J14" s="640">
        <v>90.1</v>
      </c>
    </row>
    <row r="15" spans="1:11" s="619" customFormat="1" ht="12.75" customHeight="1">
      <c r="A15" s="898"/>
      <c r="B15" s="1184" t="s">
        <v>1356</v>
      </c>
      <c r="C15" s="2391">
        <v>93.1</v>
      </c>
      <c r="D15" s="2391">
        <v>91.6</v>
      </c>
      <c r="E15" s="2391">
        <v>97.3</v>
      </c>
      <c r="F15" s="2391">
        <v>95.4</v>
      </c>
      <c r="G15" s="2391">
        <v>96.5</v>
      </c>
      <c r="H15" s="2391">
        <v>92.1</v>
      </c>
      <c r="I15" s="2391">
        <v>94.9</v>
      </c>
      <c r="J15" s="640">
        <v>93.1</v>
      </c>
    </row>
    <row r="16" spans="1:11" s="619" customFormat="1" ht="12.75" customHeight="1">
      <c r="A16" s="898"/>
      <c r="B16" s="1184" t="s">
        <v>1353</v>
      </c>
      <c r="C16" s="2391">
        <v>93.2</v>
      </c>
      <c r="D16" s="2391">
        <v>92.3</v>
      </c>
      <c r="E16" s="2391">
        <v>95.1</v>
      </c>
      <c r="F16" s="2391">
        <v>93.4</v>
      </c>
      <c r="G16" s="2391">
        <v>96.3</v>
      </c>
      <c r="H16" s="2391">
        <v>92.4</v>
      </c>
      <c r="I16" s="2391">
        <v>93.7</v>
      </c>
      <c r="J16" s="640">
        <v>95.8</v>
      </c>
    </row>
    <row r="17" spans="1:10" s="619" customFormat="1" ht="8.25" customHeight="1">
      <c r="A17" s="898"/>
      <c r="B17" s="1184"/>
      <c r="C17" s="89"/>
      <c r="D17" s="89"/>
      <c r="E17" s="89"/>
      <c r="F17" s="89"/>
      <c r="G17" s="89"/>
      <c r="H17" s="89"/>
      <c r="I17" s="89"/>
      <c r="J17" s="169"/>
    </row>
    <row r="18" spans="1:10" s="619" customFormat="1" ht="12.75" customHeight="1">
      <c r="A18" s="898">
        <v>2022</v>
      </c>
      <c r="B18" s="1184" t="s">
        <v>1352</v>
      </c>
      <c r="C18" s="89">
        <v>92.6</v>
      </c>
      <c r="D18" s="89">
        <v>91.9</v>
      </c>
      <c r="E18" s="89">
        <v>99.5</v>
      </c>
      <c r="F18" s="89">
        <v>98.8</v>
      </c>
      <c r="G18" s="89">
        <v>97.1</v>
      </c>
      <c r="H18" s="89">
        <v>97.1</v>
      </c>
      <c r="I18" s="89">
        <v>143.5</v>
      </c>
      <c r="J18" s="169">
        <v>63.4</v>
      </c>
    </row>
    <row r="19" spans="1:10" s="619" customFormat="1" ht="12.75" customHeight="1">
      <c r="A19" s="898"/>
      <c r="B19" s="1184" t="s">
        <v>1362</v>
      </c>
      <c r="C19" s="900">
        <v>93.2</v>
      </c>
      <c r="D19" s="900">
        <v>92.5</v>
      </c>
      <c r="E19" s="900">
        <v>100.1</v>
      </c>
      <c r="F19" s="900">
        <v>97.2</v>
      </c>
      <c r="G19" s="900">
        <v>97.4</v>
      </c>
      <c r="H19" s="900">
        <v>94</v>
      </c>
      <c r="I19" s="900">
        <v>131.4</v>
      </c>
      <c r="J19" s="640">
        <v>73.8</v>
      </c>
    </row>
    <row r="20" spans="1:10" s="619" customFormat="1" ht="12" customHeight="1">
      <c r="A20" s="156"/>
      <c r="B20" s="208"/>
      <c r="C20" s="169"/>
      <c r="D20" s="169"/>
      <c r="E20" s="169"/>
      <c r="F20" s="169"/>
      <c r="G20" s="169"/>
      <c r="H20" s="169"/>
      <c r="I20" s="169"/>
      <c r="J20" s="169"/>
    </row>
    <row r="21" spans="1:10" s="619" customFormat="1" ht="12" customHeight="1">
      <c r="A21" s="1838" t="s">
        <v>264</v>
      </c>
      <c r="B21" s="1838"/>
      <c r="C21" s="1838"/>
      <c r="D21" s="1838"/>
      <c r="E21" s="1838"/>
      <c r="F21" s="1838"/>
      <c r="G21" s="1838"/>
      <c r="H21" s="1838"/>
      <c r="I21" s="1838"/>
      <c r="J21" s="1838"/>
    </row>
    <row r="22" spans="1:10" s="619" customFormat="1" ht="12.75" customHeight="1">
      <c r="A22" s="1837" t="s">
        <v>390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619" customFormat="1" ht="12.75" customHeight="1">
      <c r="A23" s="898">
        <v>2020</v>
      </c>
      <c r="B23" s="1184" t="s">
        <v>1353</v>
      </c>
      <c r="C23" s="89">
        <v>54.6</v>
      </c>
      <c r="D23" s="89">
        <v>47.4</v>
      </c>
      <c r="E23" s="89">
        <v>89.5</v>
      </c>
      <c r="F23" s="89">
        <v>123.9</v>
      </c>
      <c r="G23" s="89">
        <v>21.9</v>
      </c>
      <c r="H23" s="89">
        <v>36.799999999999997</v>
      </c>
      <c r="I23" s="89">
        <v>161.9</v>
      </c>
      <c r="J23" s="169">
        <v>105</v>
      </c>
    </row>
    <row r="24" spans="1:10" s="619" customFormat="1" ht="8.25" customHeight="1">
      <c r="A24" s="898"/>
      <c r="B24" s="1184"/>
      <c r="C24" s="89"/>
      <c r="D24" s="89"/>
      <c r="E24" s="89"/>
      <c r="F24" s="89"/>
      <c r="G24" s="89"/>
      <c r="H24" s="89"/>
      <c r="I24" s="89"/>
      <c r="J24" s="169"/>
    </row>
    <row r="25" spans="1:10" s="619" customFormat="1" ht="12.75" customHeight="1">
      <c r="A25" s="898">
        <v>2021</v>
      </c>
      <c r="B25" s="1184" t="s">
        <v>1352</v>
      </c>
      <c r="C25" s="86">
        <v>48.6</v>
      </c>
      <c r="D25" s="86">
        <v>46.6</v>
      </c>
      <c r="E25" s="86">
        <v>77.900000000000006</v>
      </c>
      <c r="F25" s="86">
        <v>115.2</v>
      </c>
      <c r="G25" s="86">
        <v>17.600000000000001</v>
      </c>
      <c r="H25" s="86">
        <v>31.6</v>
      </c>
      <c r="I25" s="86">
        <v>102.9</v>
      </c>
      <c r="J25" s="208">
        <v>76.2</v>
      </c>
    </row>
    <row r="26" spans="1:10" s="619" customFormat="1" ht="12.75" customHeight="1">
      <c r="A26" s="898"/>
      <c r="B26" s="1184" t="s">
        <v>1362</v>
      </c>
      <c r="C26" s="900">
        <v>39.5</v>
      </c>
      <c r="D26" s="900">
        <v>36.5</v>
      </c>
      <c r="E26" s="900">
        <v>77.2</v>
      </c>
      <c r="F26" s="900">
        <v>77.599999999999994</v>
      </c>
      <c r="G26" s="900">
        <v>15.8</v>
      </c>
      <c r="H26" s="900">
        <v>27.3</v>
      </c>
      <c r="I26" s="900">
        <v>44.8</v>
      </c>
      <c r="J26" s="640">
        <v>57.2</v>
      </c>
    </row>
    <row r="27" spans="1:10" s="619" customFormat="1" ht="12.75" customHeight="1">
      <c r="A27" s="898"/>
      <c r="B27" s="1184" t="s">
        <v>1356</v>
      </c>
      <c r="C27" s="2391">
        <v>39.5</v>
      </c>
      <c r="D27" s="2391">
        <v>39.799999999999997</v>
      </c>
      <c r="E27" s="2391">
        <v>73.3</v>
      </c>
      <c r="F27" s="2391">
        <v>66.2</v>
      </c>
      <c r="G27" s="2391">
        <v>13.7</v>
      </c>
      <c r="H27" s="2391">
        <v>25.3</v>
      </c>
      <c r="I27" s="2391">
        <v>56.4</v>
      </c>
      <c r="J27" s="640">
        <v>19</v>
      </c>
    </row>
    <row r="28" spans="1:10" s="619" customFormat="1" ht="12.75" customHeight="1">
      <c r="A28" s="898"/>
      <c r="B28" s="1184" t="s">
        <v>1353</v>
      </c>
      <c r="C28" s="2391">
        <v>41.8</v>
      </c>
      <c r="D28" s="2391">
        <v>42.2</v>
      </c>
      <c r="E28" s="2391">
        <v>74.8</v>
      </c>
      <c r="F28" s="2391">
        <v>96.6</v>
      </c>
      <c r="G28" s="2391">
        <v>17.100000000000001</v>
      </c>
      <c r="H28" s="2391">
        <v>26.1</v>
      </c>
      <c r="I28" s="2391">
        <v>144.9</v>
      </c>
      <c r="J28" s="640">
        <v>19.8</v>
      </c>
    </row>
    <row r="29" spans="1:10" s="619" customFormat="1" ht="8.25" customHeight="1">
      <c r="A29" s="898"/>
      <c r="B29" s="1184"/>
      <c r="C29" s="89"/>
      <c r="D29" s="89"/>
      <c r="E29" s="89"/>
      <c r="F29" s="89"/>
      <c r="G29" s="89"/>
      <c r="H29" s="89"/>
      <c r="I29" s="89"/>
      <c r="J29" s="169"/>
    </row>
    <row r="30" spans="1:10" s="619" customFormat="1" ht="12.75" customHeight="1">
      <c r="A30" s="898">
        <v>2022</v>
      </c>
      <c r="B30" s="1184" t="s">
        <v>1352</v>
      </c>
      <c r="C30" s="89">
        <v>34.9</v>
      </c>
      <c r="D30" s="89">
        <v>34.4</v>
      </c>
      <c r="E30" s="89">
        <v>74.7</v>
      </c>
      <c r="F30" s="89">
        <v>75.2</v>
      </c>
      <c r="G30" s="89">
        <v>11.9</v>
      </c>
      <c r="H30" s="89">
        <v>24.1</v>
      </c>
      <c r="I30" s="89">
        <v>50.9</v>
      </c>
      <c r="J30" s="169">
        <v>17.100000000000001</v>
      </c>
    </row>
    <row r="31" spans="1:10" s="619" customFormat="1" ht="12.75" customHeight="1">
      <c r="A31" s="898"/>
      <c r="B31" s="1184" t="s">
        <v>1362</v>
      </c>
      <c r="C31" s="900">
        <v>33.700000000000003</v>
      </c>
      <c r="D31" s="900">
        <v>33.1</v>
      </c>
      <c r="E31" s="900">
        <v>45.9</v>
      </c>
      <c r="F31" s="900">
        <v>48.7</v>
      </c>
      <c r="G31" s="900">
        <v>12.4</v>
      </c>
      <c r="H31" s="900">
        <v>22.7</v>
      </c>
      <c r="I31" s="900">
        <v>27</v>
      </c>
      <c r="J31" s="640">
        <v>14.6</v>
      </c>
    </row>
    <row r="32" spans="1:10" s="619" customFormat="1" ht="12" customHeight="1">
      <c r="A32" s="156"/>
      <c r="B32" s="208"/>
      <c r="C32" s="169"/>
      <c r="D32" s="169"/>
      <c r="E32" s="169"/>
      <c r="F32" s="169"/>
      <c r="G32" s="169"/>
      <c r="H32" s="169"/>
      <c r="I32" s="169"/>
      <c r="J32" s="169"/>
    </row>
    <row r="33" spans="1:10" s="619" customFormat="1" ht="12.75" customHeight="1">
      <c r="A33" s="1838" t="s">
        <v>265</v>
      </c>
      <c r="B33" s="1838"/>
      <c r="C33" s="1838"/>
      <c r="D33" s="1838"/>
      <c r="E33" s="1838"/>
      <c r="F33" s="1838"/>
      <c r="G33" s="1838"/>
      <c r="H33" s="1838"/>
      <c r="I33" s="1838"/>
      <c r="J33" s="1838"/>
    </row>
    <row r="34" spans="1:10" s="619" customFormat="1" ht="12.75" customHeight="1">
      <c r="A34" s="1839" t="s">
        <v>391</v>
      </c>
      <c r="B34" s="1839"/>
      <c r="C34" s="1839"/>
      <c r="D34" s="1839"/>
      <c r="E34" s="1839"/>
      <c r="F34" s="1839"/>
      <c r="G34" s="1839"/>
      <c r="H34" s="1839"/>
      <c r="I34" s="1839"/>
      <c r="J34" s="1839"/>
    </row>
    <row r="35" spans="1:10" s="619" customFormat="1" ht="12.75" customHeight="1">
      <c r="A35" s="898">
        <v>2020</v>
      </c>
      <c r="B35" s="1184" t="s">
        <v>1353</v>
      </c>
      <c r="C35" s="89">
        <v>110.5</v>
      </c>
      <c r="D35" s="89">
        <v>101.6</v>
      </c>
      <c r="E35" s="89">
        <v>158</v>
      </c>
      <c r="F35" s="89">
        <v>242.7</v>
      </c>
      <c r="G35" s="89">
        <v>94.3</v>
      </c>
      <c r="H35" s="89">
        <v>130.6</v>
      </c>
      <c r="I35" s="89">
        <v>266.60000000000002</v>
      </c>
      <c r="J35" s="169">
        <v>113.8</v>
      </c>
    </row>
    <row r="36" spans="1:10" s="619" customFormat="1" ht="8.25" customHeight="1">
      <c r="A36" s="898"/>
      <c r="B36" s="1184"/>
      <c r="C36" s="89"/>
      <c r="D36" s="89"/>
      <c r="E36" s="89"/>
      <c r="F36" s="89"/>
      <c r="G36" s="89"/>
      <c r="H36" s="89"/>
      <c r="I36" s="89"/>
      <c r="J36" s="169"/>
    </row>
    <row r="37" spans="1:10" s="619" customFormat="1" ht="12.75" customHeight="1">
      <c r="A37" s="898">
        <v>2021</v>
      </c>
      <c r="B37" s="1184" t="s">
        <v>1352</v>
      </c>
      <c r="C37" s="86">
        <v>107.9</v>
      </c>
      <c r="D37" s="86">
        <v>105.6</v>
      </c>
      <c r="E37" s="86">
        <v>126.3</v>
      </c>
      <c r="F37" s="86">
        <v>229.4</v>
      </c>
      <c r="G37" s="86">
        <v>84.7</v>
      </c>
      <c r="H37" s="86">
        <v>130.9</v>
      </c>
      <c r="I37" s="86">
        <v>189.9</v>
      </c>
      <c r="J37" s="208">
        <v>84.6</v>
      </c>
    </row>
    <row r="38" spans="1:10" s="619" customFormat="1" ht="12.75" customHeight="1">
      <c r="A38" s="898"/>
      <c r="B38" s="1184" t="s">
        <v>1362</v>
      </c>
      <c r="C38" s="900">
        <v>99.4</v>
      </c>
      <c r="D38" s="900">
        <v>95.5</v>
      </c>
      <c r="E38" s="900">
        <v>132.1</v>
      </c>
      <c r="F38" s="900">
        <v>186.6</v>
      </c>
      <c r="G38" s="900">
        <v>84.5</v>
      </c>
      <c r="H38" s="900">
        <v>125.7</v>
      </c>
      <c r="I38" s="900">
        <v>102.5</v>
      </c>
      <c r="J38" s="640">
        <v>63.9</v>
      </c>
    </row>
    <row r="39" spans="1:10" s="619" customFormat="1" ht="12.75" customHeight="1">
      <c r="A39" s="898"/>
      <c r="B39" s="1184" t="s">
        <v>1356</v>
      </c>
      <c r="C39" s="2391">
        <v>99.3</v>
      </c>
      <c r="D39" s="2391">
        <v>98</v>
      </c>
      <c r="E39" s="2391">
        <v>126.8</v>
      </c>
      <c r="F39" s="2391">
        <v>170.3</v>
      </c>
      <c r="G39" s="2391">
        <v>81.7</v>
      </c>
      <c r="H39" s="2391">
        <v>130.1</v>
      </c>
      <c r="I39" s="2391">
        <v>180.6</v>
      </c>
      <c r="J39" s="640">
        <v>30.5</v>
      </c>
    </row>
    <row r="40" spans="1:10" s="619" customFormat="1" ht="12.75" customHeight="1">
      <c r="A40" s="898"/>
      <c r="B40" s="1184" t="s">
        <v>1353</v>
      </c>
      <c r="C40" s="2391">
        <v>99.7</v>
      </c>
      <c r="D40" s="2391">
        <v>99.1</v>
      </c>
      <c r="E40" s="2391">
        <v>147.4</v>
      </c>
      <c r="F40" s="2391">
        <v>199.7</v>
      </c>
      <c r="G40" s="2391">
        <v>81.900000000000006</v>
      </c>
      <c r="H40" s="2391">
        <v>122.8</v>
      </c>
      <c r="I40" s="2391">
        <v>196.2</v>
      </c>
      <c r="J40" s="640">
        <v>31.8</v>
      </c>
    </row>
    <row r="41" spans="1:10" s="619" customFormat="1" ht="8.25" customHeight="1">
      <c r="A41" s="898"/>
      <c r="B41" s="1184"/>
      <c r="C41" s="89"/>
      <c r="D41" s="89"/>
      <c r="E41" s="89"/>
      <c r="F41" s="89"/>
      <c r="G41" s="89"/>
      <c r="H41" s="89"/>
      <c r="I41" s="89"/>
      <c r="J41" s="169"/>
    </row>
    <row r="42" spans="1:10" s="619" customFormat="1" ht="12.75" customHeight="1">
      <c r="A42" s="898">
        <v>2022</v>
      </c>
      <c r="B42" s="1184" t="s">
        <v>1352</v>
      </c>
      <c r="C42" s="89">
        <v>94.9</v>
      </c>
      <c r="D42" s="89">
        <v>91.9</v>
      </c>
      <c r="E42" s="89">
        <v>131.4</v>
      </c>
      <c r="F42" s="89">
        <v>172.6</v>
      </c>
      <c r="G42" s="89">
        <v>79.2</v>
      </c>
      <c r="H42" s="89">
        <v>117.6</v>
      </c>
      <c r="I42" s="89">
        <v>123.3</v>
      </c>
      <c r="J42" s="169">
        <v>28.9</v>
      </c>
    </row>
    <row r="43" spans="1:10" s="619" customFormat="1" ht="12.75" customHeight="1">
      <c r="A43" s="898"/>
      <c r="B43" s="1184" t="s">
        <v>1362</v>
      </c>
      <c r="C43" s="900">
        <v>98.5</v>
      </c>
      <c r="D43" s="900">
        <v>95.6</v>
      </c>
      <c r="E43" s="900">
        <v>82</v>
      </c>
      <c r="F43" s="900">
        <v>145.80000000000001</v>
      </c>
      <c r="G43" s="900">
        <v>79.400000000000006</v>
      </c>
      <c r="H43" s="900">
        <v>127.1</v>
      </c>
      <c r="I43" s="900">
        <v>77.400000000000006</v>
      </c>
      <c r="J43" s="640">
        <v>29.2</v>
      </c>
    </row>
    <row r="44" spans="1:10" ht="21" customHeight="1">
      <c r="A44" s="1853" t="s">
        <v>718</v>
      </c>
      <c r="B44" s="1853"/>
      <c r="C44" s="1853"/>
      <c r="D44" s="1853"/>
      <c r="E44" s="1853"/>
      <c r="F44" s="1853"/>
      <c r="G44" s="1853"/>
      <c r="H44" s="1853"/>
      <c r="I44" s="1674"/>
      <c r="J44" s="1674"/>
    </row>
    <row r="45" spans="1:10">
      <c r="A45" s="1017" t="s">
        <v>719</v>
      </c>
      <c r="B45" s="354"/>
      <c r="C45" s="354"/>
      <c r="D45" s="354"/>
      <c r="E45" s="354"/>
      <c r="F45" s="354"/>
    </row>
  </sheetData>
  <mergeCells count="20"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  <mergeCell ref="A22:J22"/>
    <mergeCell ref="A33:J33"/>
    <mergeCell ref="A34:J34"/>
    <mergeCell ref="A44:J44"/>
    <mergeCell ref="H6:H8"/>
    <mergeCell ref="I6:I8"/>
    <mergeCell ref="J6:J8"/>
    <mergeCell ref="A9:J9"/>
    <mergeCell ref="A10:J10"/>
    <mergeCell ref="A21:J21"/>
  </mergeCells>
  <hyperlinks>
    <hyperlink ref="I1" location="'Spis tablic     List of tables'!A1" display="Powrót do spisu tablic" xr:uid="{00000000-0004-0000-1F00-000000000000}"/>
    <hyperlink ref="I2" location="'Spis tablic     List of tables'!A1" display="Powrót do spisu tablic" xr:uid="{00000000-0004-0000-1F00-000001000000}"/>
    <hyperlink ref="I1:J1" location="'Spis tablic     List of tables'!A49" display="Powrót do spisu tablic" xr:uid="{00000000-0004-0000-1F00-000002000000}"/>
    <hyperlink ref="I2:J2" location="'Spis tablic     List of tables'!A49" display="Return to list tables" xr:uid="{00000000-0004-0000-1F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26" orientation="landscape" horizontalDpi="4294967294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45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625" style="16" customWidth="1"/>
    <col min="11" max="16384" width="9" style="16"/>
  </cols>
  <sheetData>
    <row r="1" spans="1:11" ht="12.75" customHeight="1">
      <c r="A1" s="1857"/>
      <c r="B1" s="1857"/>
      <c r="C1" s="1857"/>
      <c r="F1" s="192"/>
      <c r="G1" s="60"/>
      <c r="I1" s="1615" t="s">
        <v>335</v>
      </c>
      <c r="J1" s="1615"/>
    </row>
    <row r="2" spans="1:11" ht="12.75" customHeight="1">
      <c r="A2" s="1860"/>
      <c r="B2" s="1860"/>
      <c r="C2" s="1860"/>
      <c r="I2" s="1520" t="s">
        <v>336</v>
      </c>
      <c r="J2" s="1520"/>
    </row>
    <row r="3" spans="1:11" s="866" customFormat="1" ht="12.75" customHeight="1">
      <c r="A3" s="1015" t="s">
        <v>1151</v>
      </c>
      <c r="B3" s="871"/>
      <c r="C3" s="871"/>
      <c r="D3" s="871"/>
      <c r="E3" s="871"/>
      <c r="F3" s="871"/>
      <c r="G3" s="871"/>
      <c r="H3" s="871"/>
      <c r="I3" s="871"/>
      <c r="J3" s="871"/>
      <c r="K3" s="871"/>
    </row>
    <row r="4" spans="1:11" s="866" customFormat="1" ht="12.95" customHeight="1">
      <c r="A4" s="1861" t="s">
        <v>1152</v>
      </c>
      <c r="B4" s="1861"/>
      <c r="C4" s="1861"/>
      <c r="D4" s="1861"/>
      <c r="E4" s="1861"/>
      <c r="F4" s="1861"/>
      <c r="G4" s="1861"/>
      <c r="H4" s="1861"/>
      <c r="I4" s="1861"/>
      <c r="J4" s="1861"/>
      <c r="K4" s="1861"/>
    </row>
    <row r="5" spans="1:11" s="619" customFormat="1" ht="12.75" customHeight="1">
      <c r="A5" s="1846" t="s">
        <v>462</v>
      </c>
      <c r="B5" s="1847"/>
      <c r="C5" s="1843" t="s">
        <v>414</v>
      </c>
      <c r="D5" s="897"/>
      <c r="E5" s="897"/>
      <c r="F5" s="897"/>
      <c r="G5" s="897"/>
      <c r="H5" s="897"/>
      <c r="I5" s="897"/>
      <c r="J5" s="897"/>
    </row>
    <row r="6" spans="1:11" s="619" customFormat="1" ht="12" customHeight="1">
      <c r="A6" s="1622"/>
      <c r="B6" s="1848"/>
      <c r="C6" s="1663"/>
      <c r="D6" s="1841" t="s">
        <v>473</v>
      </c>
      <c r="E6" s="1841" t="s">
        <v>1146</v>
      </c>
      <c r="F6" s="1841" t="s">
        <v>474</v>
      </c>
      <c r="G6" s="1841" t="s">
        <v>1133</v>
      </c>
      <c r="H6" s="1841" t="s">
        <v>475</v>
      </c>
      <c r="I6" s="1841" t="s">
        <v>476</v>
      </c>
      <c r="J6" s="1843" t="s">
        <v>1140</v>
      </c>
    </row>
    <row r="7" spans="1:11" s="619" customFormat="1" ht="12" customHeight="1">
      <c r="A7" s="1622"/>
      <c r="B7" s="1848"/>
      <c r="C7" s="1663"/>
      <c r="D7" s="1627"/>
      <c r="E7" s="1627"/>
      <c r="F7" s="1627"/>
      <c r="G7" s="1627"/>
      <c r="H7" s="1627"/>
      <c r="I7" s="1627"/>
      <c r="J7" s="1663"/>
    </row>
    <row r="8" spans="1:11" s="619" customFormat="1" ht="160.5" customHeight="1">
      <c r="A8" s="1641"/>
      <c r="B8" s="1642"/>
      <c r="C8" s="1844"/>
      <c r="D8" s="1842"/>
      <c r="E8" s="1842"/>
      <c r="F8" s="1842"/>
      <c r="G8" s="1842"/>
      <c r="H8" s="1842"/>
      <c r="I8" s="1842"/>
      <c r="J8" s="1844"/>
    </row>
    <row r="9" spans="1:11" s="619" customFormat="1" ht="19.5" customHeight="1">
      <c r="A9" s="1845" t="s">
        <v>266</v>
      </c>
      <c r="B9" s="1845"/>
      <c r="C9" s="1845"/>
      <c r="D9" s="1845"/>
      <c r="E9" s="1845"/>
      <c r="F9" s="1845"/>
      <c r="G9" s="1845"/>
      <c r="H9" s="1845"/>
      <c r="I9" s="1845"/>
      <c r="J9" s="1845"/>
    </row>
    <row r="10" spans="1:11" s="619" customFormat="1" ht="12" customHeight="1">
      <c r="A10" s="1837" t="s">
        <v>267</v>
      </c>
      <c r="B10" s="1837"/>
      <c r="C10" s="1837"/>
      <c r="D10" s="1837"/>
      <c r="E10" s="1837"/>
      <c r="F10" s="1837"/>
      <c r="G10" s="1837"/>
      <c r="H10" s="1837"/>
      <c r="I10" s="1837"/>
      <c r="J10" s="1837"/>
    </row>
    <row r="11" spans="1:11" s="619" customFormat="1" ht="12.75" customHeight="1">
      <c r="A11" s="898">
        <v>2020</v>
      </c>
      <c r="B11" s="1184" t="s">
        <v>1353</v>
      </c>
      <c r="C11" s="361">
        <v>398</v>
      </c>
      <c r="D11" s="361">
        <v>172</v>
      </c>
      <c r="E11" s="361">
        <v>22</v>
      </c>
      <c r="F11" s="361">
        <v>34</v>
      </c>
      <c r="G11" s="361">
        <v>71</v>
      </c>
      <c r="H11" s="361">
        <v>17</v>
      </c>
      <c r="I11" s="361">
        <v>6</v>
      </c>
      <c r="J11" s="170">
        <v>11</v>
      </c>
    </row>
    <row r="12" spans="1:11" s="619" customFormat="1" ht="8.25" customHeight="1">
      <c r="A12" s="898"/>
      <c r="B12" s="1184"/>
      <c r="C12" s="361"/>
      <c r="D12" s="361"/>
      <c r="E12" s="361"/>
      <c r="F12" s="361"/>
      <c r="G12" s="361"/>
      <c r="H12" s="361"/>
      <c r="I12" s="361"/>
      <c r="J12" s="170"/>
    </row>
    <row r="13" spans="1:11" s="619" customFormat="1" ht="12.75" customHeight="1">
      <c r="A13" s="898">
        <v>2021</v>
      </c>
      <c r="B13" s="1184" t="s">
        <v>1352</v>
      </c>
      <c r="C13" s="361">
        <v>360</v>
      </c>
      <c r="D13" s="361">
        <v>155</v>
      </c>
      <c r="E13" s="361">
        <v>24</v>
      </c>
      <c r="F13" s="361">
        <v>29</v>
      </c>
      <c r="G13" s="361">
        <v>61</v>
      </c>
      <c r="H13" s="361">
        <v>16</v>
      </c>
      <c r="I13" s="361">
        <v>6</v>
      </c>
      <c r="J13" s="170">
        <v>11</v>
      </c>
    </row>
    <row r="14" spans="1:11" s="619" customFormat="1" ht="12.75" customHeight="1">
      <c r="A14" s="156"/>
      <c r="B14" s="1184" t="s">
        <v>1362</v>
      </c>
      <c r="C14" s="901">
        <v>370</v>
      </c>
      <c r="D14" s="901">
        <v>157</v>
      </c>
      <c r="E14" s="901">
        <v>24</v>
      </c>
      <c r="F14" s="901">
        <v>31</v>
      </c>
      <c r="G14" s="901">
        <v>63</v>
      </c>
      <c r="H14" s="901">
        <v>19</v>
      </c>
      <c r="I14" s="901">
        <v>6</v>
      </c>
      <c r="J14" s="340">
        <v>11</v>
      </c>
    </row>
    <row r="15" spans="1:11" s="619" customFormat="1" ht="12.75" customHeight="1">
      <c r="A15" s="898"/>
      <c r="B15" s="1184" t="s">
        <v>1356</v>
      </c>
      <c r="C15" s="129">
        <v>377</v>
      </c>
      <c r="D15" s="129">
        <v>159</v>
      </c>
      <c r="E15" s="129">
        <v>24</v>
      </c>
      <c r="F15" s="129">
        <v>32</v>
      </c>
      <c r="G15" s="129">
        <v>66</v>
      </c>
      <c r="H15" s="129">
        <v>19</v>
      </c>
      <c r="I15" s="129">
        <v>6</v>
      </c>
      <c r="J15" s="2392">
        <v>11</v>
      </c>
    </row>
    <row r="16" spans="1:11" s="619" customFormat="1" ht="12.75" customHeight="1">
      <c r="A16" s="898"/>
      <c r="B16" s="1184" t="s">
        <v>1353</v>
      </c>
      <c r="C16" s="129">
        <v>385</v>
      </c>
      <c r="D16" s="129">
        <v>162</v>
      </c>
      <c r="E16" s="129">
        <v>24</v>
      </c>
      <c r="F16" s="129">
        <v>33</v>
      </c>
      <c r="G16" s="129">
        <v>68</v>
      </c>
      <c r="H16" s="129">
        <v>19</v>
      </c>
      <c r="I16" s="129">
        <v>6</v>
      </c>
      <c r="J16" s="2392">
        <v>11</v>
      </c>
    </row>
    <row r="17" spans="1:10" s="619" customFormat="1" ht="8.25" customHeight="1">
      <c r="A17" s="898"/>
      <c r="B17" s="1184"/>
      <c r="C17" s="361"/>
      <c r="D17" s="361"/>
      <c r="E17" s="361"/>
      <c r="F17" s="361"/>
      <c r="G17" s="361"/>
      <c r="H17" s="361"/>
      <c r="I17" s="361"/>
      <c r="J17" s="170"/>
    </row>
    <row r="18" spans="1:10" s="619" customFormat="1" ht="12.75" customHeight="1">
      <c r="A18" s="898">
        <v>2022</v>
      </c>
      <c r="B18" s="1184" t="s">
        <v>1352</v>
      </c>
      <c r="C18" s="361">
        <v>360</v>
      </c>
      <c r="D18" s="361">
        <v>151</v>
      </c>
      <c r="E18" s="361">
        <v>21</v>
      </c>
      <c r="F18" s="361">
        <v>29</v>
      </c>
      <c r="G18" s="361">
        <v>68</v>
      </c>
      <c r="H18" s="361">
        <v>12</v>
      </c>
      <c r="I18" s="361">
        <v>6</v>
      </c>
      <c r="J18" s="170">
        <v>10</v>
      </c>
    </row>
    <row r="19" spans="1:10" s="619" customFormat="1" ht="12.75" customHeight="1">
      <c r="A19" s="156"/>
      <c r="B19" s="1184" t="s">
        <v>1362</v>
      </c>
      <c r="C19" s="901">
        <v>377</v>
      </c>
      <c r="D19" s="901">
        <v>156</v>
      </c>
      <c r="E19" s="901">
        <v>22</v>
      </c>
      <c r="F19" s="901">
        <v>32</v>
      </c>
      <c r="G19" s="901">
        <v>69</v>
      </c>
      <c r="H19" s="901">
        <v>15</v>
      </c>
      <c r="I19" s="901">
        <v>6</v>
      </c>
      <c r="J19" s="340">
        <v>10</v>
      </c>
    </row>
    <row r="20" spans="1:10" s="619" customFormat="1" ht="12.75" customHeight="1">
      <c r="A20" s="156"/>
      <c r="B20" s="208"/>
      <c r="C20" s="170"/>
      <c r="D20" s="170"/>
      <c r="E20" s="170"/>
      <c r="F20" s="170"/>
      <c r="G20" s="170"/>
      <c r="H20" s="170"/>
      <c r="I20" s="170"/>
      <c r="J20" s="170"/>
    </row>
    <row r="21" spans="1:10" s="619" customFormat="1" ht="12" customHeight="1">
      <c r="A21" s="1838" t="s">
        <v>1147</v>
      </c>
      <c r="B21" s="1838"/>
      <c r="C21" s="1838"/>
      <c r="D21" s="1838"/>
      <c r="E21" s="1838"/>
      <c r="F21" s="1838"/>
      <c r="G21" s="1838"/>
      <c r="H21" s="1838"/>
      <c r="I21" s="1838"/>
      <c r="J21" s="1838"/>
    </row>
    <row r="22" spans="1:10" s="619" customFormat="1" ht="12" customHeight="1">
      <c r="A22" s="1837" t="s">
        <v>1148</v>
      </c>
      <c r="B22" s="1837"/>
      <c r="C22" s="1837"/>
      <c r="D22" s="1837"/>
      <c r="E22" s="1837"/>
      <c r="F22" s="1837"/>
      <c r="G22" s="1837"/>
      <c r="H22" s="1837"/>
      <c r="I22" s="1837"/>
      <c r="J22" s="1837"/>
    </row>
    <row r="23" spans="1:10" s="619" customFormat="1" ht="12.75" customHeight="1">
      <c r="A23" s="898">
        <v>2020</v>
      </c>
      <c r="B23" s="1184" t="s">
        <v>1353</v>
      </c>
      <c r="C23" s="89">
        <v>80.2</v>
      </c>
      <c r="D23" s="89">
        <v>79.099999999999994</v>
      </c>
      <c r="E23" s="89">
        <v>72.7</v>
      </c>
      <c r="F23" s="89">
        <v>94.1</v>
      </c>
      <c r="G23" s="89">
        <v>87.3</v>
      </c>
      <c r="H23" s="89">
        <v>88.2</v>
      </c>
      <c r="I23" s="89">
        <v>83.3</v>
      </c>
      <c r="J23" s="169">
        <v>54.5</v>
      </c>
    </row>
    <row r="24" spans="1:10" s="619" customFormat="1" ht="8.25" customHeight="1">
      <c r="A24" s="898"/>
      <c r="B24" s="1184"/>
      <c r="C24" s="361"/>
      <c r="D24" s="361"/>
      <c r="E24" s="361"/>
      <c r="F24" s="361"/>
      <c r="G24" s="361"/>
      <c r="H24" s="361"/>
      <c r="I24" s="361"/>
      <c r="J24" s="170"/>
    </row>
    <row r="25" spans="1:10" s="619" customFormat="1" ht="12.75" customHeight="1">
      <c r="A25" s="898">
        <v>2021</v>
      </c>
      <c r="B25" s="1184" t="s">
        <v>1352</v>
      </c>
      <c r="C25" s="89">
        <v>65.3</v>
      </c>
      <c r="D25" s="89">
        <v>70.3</v>
      </c>
      <c r="E25" s="89">
        <v>50</v>
      </c>
      <c r="F25" s="89">
        <v>48.3</v>
      </c>
      <c r="G25" s="89">
        <v>73.8</v>
      </c>
      <c r="H25" s="89">
        <v>68.8</v>
      </c>
      <c r="I25" s="89">
        <v>33.299999999999997</v>
      </c>
      <c r="J25" s="169">
        <v>63.6</v>
      </c>
    </row>
    <row r="26" spans="1:10" s="619" customFormat="1" ht="12.75" customHeight="1">
      <c r="A26" s="898"/>
      <c r="B26" s="1192" t="s">
        <v>1362</v>
      </c>
      <c r="C26" s="899">
        <v>77</v>
      </c>
      <c r="D26" s="899">
        <v>79</v>
      </c>
      <c r="E26" s="899">
        <v>62.5</v>
      </c>
      <c r="F26" s="899">
        <v>58.1</v>
      </c>
      <c r="G26" s="899">
        <v>85.7</v>
      </c>
      <c r="H26" s="899">
        <v>84.2</v>
      </c>
      <c r="I26" s="899">
        <v>50</v>
      </c>
      <c r="J26" s="69">
        <v>72.7</v>
      </c>
    </row>
    <row r="27" spans="1:10" s="619" customFormat="1" ht="12.75" customHeight="1">
      <c r="A27" s="898"/>
      <c r="B27" s="1184" t="s">
        <v>1356</v>
      </c>
      <c r="C27" s="87">
        <v>81.2</v>
      </c>
      <c r="D27" s="87">
        <v>81.8</v>
      </c>
      <c r="E27" s="87">
        <v>66.7</v>
      </c>
      <c r="F27" s="87">
        <v>65.599999999999994</v>
      </c>
      <c r="G27" s="87">
        <v>92.4</v>
      </c>
      <c r="H27" s="87">
        <v>84.2</v>
      </c>
      <c r="I27" s="87">
        <v>83.3</v>
      </c>
      <c r="J27" s="69">
        <v>72.7</v>
      </c>
    </row>
    <row r="28" spans="1:10" s="619" customFormat="1" ht="12.75" customHeight="1">
      <c r="A28" s="898"/>
      <c r="B28" s="1184" t="s">
        <v>1353</v>
      </c>
      <c r="C28" s="87">
        <v>84.2</v>
      </c>
      <c r="D28" s="87">
        <v>83.3</v>
      </c>
      <c r="E28" s="87">
        <v>70.8</v>
      </c>
      <c r="F28" s="87">
        <v>75.8</v>
      </c>
      <c r="G28" s="87">
        <v>91.2</v>
      </c>
      <c r="H28" s="87">
        <v>84.2</v>
      </c>
      <c r="I28" s="87">
        <v>100</v>
      </c>
      <c r="J28" s="69">
        <v>72.7</v>
      </c>
    </row>
    <row r="29" spans="1:10" s="619" customFormat="1" ht="8.25" customHeight="1">
      <c r="A29" s="898"/>
      <c r="B29" s="1184"/>
      <c r="C29" s="361"/>
      <c r="D29" s="361"/>
      <c r="E29" s="361"/>
      <c r="F29" s="361"/>
      <c r="G29" s="361"/>
      <c r="H29" s="361"/>
      <c r="I29" s="361"/>
      <c r="J29" s="170"/>
    </row>
    <row r="30" spans="1:10" s="619" customFormat="1" ht="12.75" customHeight="1">
      <c r="A30" s="898">
        <v>2022</v>
      </c>
      <c r="B30" s="1184" t="s">
        <v>1352</v>
      </c>
      <c r="C30" s="86">
        <v>69.7</v>
      </c>
      <c r="D30" s="86">
        <v>74.8</v>
      </c>
      <c r="E30" s="86">
        <v>33.299999999999997</v>
      </c>
      <c r="F30" s="86">
        <v>55.2</v>
      </c>
      <c r="G30" s="86">
        <v>75</v>
      </c>
      <c r="H30" s="86">
        <v>58.3</v>
      </c>
      <c r="I30" s="86">
        <v>50</v>
      </c>
      <c r="J30" s="208">
        <v>70</v>
      </c>
    </row>
    <row r="31" spans="1:10" s="619" customFormat="1" ht="12.75" customHeight="1">
      <c r="A31" s="156"/>
      <c r="B31" s="1184" t="s">
        <v>1362</v>
      </c>
      <c r="C31" s="900">
        <v>75.599999999999994</v>
      </c>
      <c r="D31" s="900">
        <v>82.7</v>
      </c>
      <c r="E31" s="900">
        <v>54.5</v>
      </c>
      <c r="F31" s="900">
        <v>53.1</v>
      </c>
      <c r="G31" s="900">
        <v>82.6</v>
      </c>
      <c r="H31" s="900">
        <v>73.3</v>
      </c>
      <c r="I31" s="900">
        <v>50</v>
      </c>
      <c r="J31" s="640">
        <v>70</v>
      </c>
    </row>
    <row r="32" spans="1:10" s="619" customFormat="1" ht="12.75" customHeight="1">
      <c r="A32" s="156"/>
      <c r="B32" s="208"/>
      <c r="C32" s="208"/>
      <c r="D32" s="208"/>
      <c r="E32" s="208"/>
      <c r="F32" s="208"/>
      <c r="G32" s="208"/>
      <c r="H32" s="208"/>
      <c r="I32" s="208"/>
      <c r="J32" s="208"/>
    </row>
    <row r="33" spans="1:10" s="619" customFormat="1" ht="12" customHeight="1">
      <c r="A33" s="1838" t="s">
        <v>1149</v>
      </c>
      <c r="B33" s="1838"/>
      <c r="C33" s="1838"/>
      <c r="D33" s="1838"/>
      <c r="E33" s="1838"/>
      <c r="F33" s="1838"/>
      <c r="G33" s="1838"/>
      <c r="H33" s="1838"/>
      <c r="I33" s="1838"/>
      <c r="J33" s="1838"/>
    </row>
    <row r="34" spans="1:10" s="619" customFormat="1" ht="12" customHeight="1">
      <c r="A34" s="1839" t="s">
        <v>1150</v>
      </c>
      <c r="B34" s="1839"/>
      <c r="C34" s="1839"/>
      <c r="D34" s="1839"/>
      <c r="E34" s="1839"/>
      <c r="F34" s="1839"/>
      <c r="G34" s="1839"/>
      <c r="H34" s="1839"/>
      <c r="I34" s="1839"/>
      <c r="J34" s="1839"/>
    </row>
    <row r="35" spans="1:10" s="619" customFormat="1" ht="12.75" customHeight="1">
      <c r="A35" s="898">
        <v>2020</v>
      </c>
      <c r="B35" s="1184" t="s">
        <v>1353</v>
      </c>
      <c r="C35" s="89">
        <v>80.099999999999994</v>
      </c>
      <c r="D35" s="89">
        <v>82.7</v>
      </c>
      <c r="E35" s="89">
        <v>66.3</v>
      </c>
      <c r="F35" s="89">
        <v>97.1</v>
      </c>
      <c r="G35" s="89">
        <v>67.2</v>
      </c>
      <c r="H35" s="89">
        <v>98.2</v>
      </c>
      <c r="I35" s="89">
        <v>96.2</v>
      </c>
      <c r="J35" s="169">
        <v>87.4</v>
      </c>
    </row>
    <row r="36" spans="1:10" s="619" customFormat="1" ht="8.25" customHeight="1">
      <c r="A36" s="898"/>
      <c r="B36" s="1184"/>
      <c r="C36" s="361"/>
      <c r="D36" s="361"/>
      <c r="E36" s="361"/>
      <c r="F36" s="361"/>
      <c r="G36" s="361"/>
      <c r="H36" s="361"/>
      <c r="I36" s="361"/>
      <c r="J36" s="170"/>
    </row>
    <row r="37" spans="1:10" s="619" customFormat="1" ht="12.75" customHeight="1">
      <c r="A37" s="898">
        <v>2021</v>
      </c>
      <c r="B37" s="1184" t="s">
        <v>1352</v>
      </c>
      <c r="C37" s="89">
        <v>88.8</v>
      </c>
      <c r="D37" s="89">
        <v>90.4</v>
      </c>
      <c r="E37" s="89">
        <v>50.8</v>
      </c>
      <c r="F37" s="89">
        <v>80.400000000000006</v>
      </c>
      <c r="G37" s="89">
        <v>92.4</v>
      </c>
      <c r="H37" s="89">
        <v>76.8</v>
      </c>
      <c r="I37" s="89">
        <v>17.2</v>
      </c>
      <c r="J37" s="169">
        <v>91.1</v>
      </c>
    </row>
    <row r="38" spans="1:10" s="619" customFormat="1" ht="12.75" customHeight="1">
      <c r="A38" s="898"/>
      <c r="B38" s="1192" t="s">
        <v>1362</v>
      </c>
      <c r="C38" s="899">
        <v>92.3</v>
      </c>
      <c r="D38" s="899">
        <v>92.9</v>
      </c>
      <c r="E38" s="899">
        <v>65.900000000000006</v>
      </c>
      <c r="F38" s="899">
        <v>77.8</v>
      </c>
      <c r="G38" s="899">
        <v>94.7</v>
      </c>
      <c r="H38" s="899">
        <v>97.7</v>
      </c>
      <c r="I38" s="899">
        <v>64.599999999999994</v>
      </c>
      <c r="J38" s="69">
        <v>94.4</v>
      </c>
    </row>
    <row r="39" spans="1:10" s="619" customFormat="1" ht="12.75" customHeight="1">
      <c r="A39" s="898"/>
      <c r="B39" s="1184" t="s">
        <v>1356</v>
      </c>
      <c r="C39" s="87">
        <v>94.7</v>
      </c>
      <c r="D39" s="87">
        <v>96</v>
      </c>
      <c r="E39" s="87">
        <v>58.5</v>
      </c>
      <c r="F39" s="87">
        <v>81.599999999999994</v>
      </c>
      <c r="G39" s="87">
        <v>97.2</v>
      </c>
      <c r="H39" s="87">
        <v>97.7</v>
      </c>
      <c r="I39" s="87">
        <v>96.3</v>
      </c>
      <c r="J39" s="69">
        <v>95.5</v>
      </c>
    </row>
    <row r="40" spans="1:10" s="619" customFormat="1" ht="12.75" customHeight="1">
      <c r="A40" s="898"/>
      <c r="B40" s="1184" t="s">
        <v>1353</v>
      </c>
      <c r="C40" s="87">
        <v>92.9</v>
      </c>
      <c r="D40" s="87">
        <v>91.6</v>
      </c>
      <c r="E40" s="87">
        <v>64.3</v>
      </c>
      <c r="F40" s="87">
        <v>85.3</v>
      </c>
      <c r="G40" s="87">
        <v>97.2</v>
      </c>
      <c r="H40" s="87">
        <v>92.1</v>
      </c>
      <c r="I40" s="87">
        <v>100</v>
      </c>
      <c r="J40" s="69">
        <v>92.4</v>
      </c>
    </row>
    <row r="41" spans="1:10" s="619" customFormat="1" ht="8.25" customHeight="1">
      <c r="A41" s="898"/>
      <c r="B41" s="1184"/>
      <c r="C41" s="361"/>
      <c r="D41" s="361"/>
      <c r="E41" s="361"/>
      <c r="F41" s="361"/>
      <c r="G41" s="361"/>
      <c r="H41" s="361"/>
      <c r="I41" s="361"/>
      <c r="J41" s="170"/>
    </row>
    <row r="42" spans="1:10" s="619" customFormat="1" ht="12.75" customHeight="1">
      <c r="A42" s="898">
        <v>2022</v>
      </c>
      <c r="B42" s="1184" t="s">
        <v>1352</v>
      </c>
      <c r="C42" s="86">
        <v>79.3</v>
      </c>
      <c r="D42" s="86">
        <v>70.400000000000006</v>
      </c>
      <c r="E42" s="86">
        <v>48.1</v>
      </c>
      <c r="F42" s="86">
        <v>83.6</v>
      </c>
      <c r="G42" s="86">
        <v>90.9</v>
      </c>
      <c r="H42" s="86">
        <v>91.6</v>
      </c>
      <c r="I42" s="86">
        <v>28.7</v>
      </c>
      <c r="J42" s="208">
        <v>92.2</v>
      </c>
    </row>
    <row r="43" spans="1:10" s="619" customFormat="1" ht="12.75" customHeight="1">
      <c r="A43" s="156"/>
      <c r="B43" s="1184" t="s">
        <v>1362</v>
      </c>
      <c r="C43" s="900">
        <v>83.8</v>
      </c>
      <c r="D43" s="900">
        <v>77.8</v>
      </c>
      <c r="E43" s="900">
        <v>64.900000000000006</v>
      </c>
      <c r="F43" s="900">
        <v>75.2</v>
      </c>
      <c r="G43" s="900">
        <v>92.6</v>
      </c>
      <c r="H43" s="900">
        <v>92.5</v>
      </c>
      <c r="I43" s="900">
        <v>26</v>
      </c>
      <c r="J43" s="640">
        <v>92.5</v>
      </c>
    </row>
    <row r="44" spans="1:10" ht="21" customHeight="1">
      <c r="A44" s="1859" t="s">
        <v>905</v>
      </c>
      <c r="B44" s="1859"/>
      <c r="C44" s="1859"/>
      <c r="D44" s="1859"/>
      <c r="E44" s="1859"/>
      <c r="F44" s="1859"/>
      <c r="G44" s="1859"/>
      <c r="H44" s="1859"/>
      <c r="I44" s="1859"/>
      <c r="J44" s="1859"/>
    </row>
    <row r="45" spans="1:10">
      <c r="A45" s="1017" t="s">
        <v>906</v>
      </c>
    </row>
  </sheetData>
  <mergeCells count="21"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  <mergeCell ref="A21:J21"/>
    <mergeCell ref="A22:J22"/>
    <mergeCell ref="A33:J33"/>
    <mergeCell ref="A34:J34"/>
    <mergeCell ref="A44:J44"/>
  </mergeCells>
  <hyperlinks>
    <hyperlink ref="I1" location="'Spis tablic     List of tables'!A1" display="Powrót do spisu tablic" xr:uid="{00000000-0004-0000-2000-000000000000}"/>
    <hyperlink ref="I2" location="'Spis tablic     List of tables'!A1" display="Powrót do spisu tablic" xr:uid="{00000000-0004-0000-2000-000001000000}"/>
    <hyperlink ref="I1:J1" location="'Spis tablic     List of tables'!A50" display="Powrót do spisu tablic" xr:uid="{00000000-0004-0000-2000-000002000000}"/>
    <hyperlink ref="I2:J2" location="'Spis tablic     List of tables'!A50" display="Return to list tables" xr:uid="{00000000-0004-0000-20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26" orientation="landscape" horizontalDpi="4294967294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P20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7.625" style="17" customWidth="1"/>
    <col min="3" max="16" width="7.625" style="16" customWidth="1"/>
    <col min="17" max="16384" width="9" style="16"/>
  </cols>
  <sheetData>
    <row r="1" spans="1:16" ht="15.75" customHeight="1">
      <c r="A1" s="1866" t="s">
        <v>1153</v>
      </c>
      <c r="B1" s="1866"/>
      <c r="C1" s="1866"/>
      <c r="D1" s="1866"/>
      <c r="E1" s="1866"/>
      <c r="F1" s="1866"/>
      <c r="G1" s="1866"/>
      <c r="H1" s="1866"/>
      <c r="I1" s="1866"/>
      <c r="J1" s="1866"/>
      <c r="K1" s="1866"/>
      <c r="L1" s="1866"/>
      <c r="M1" s="1866"/>
      <c r="N1" s="1615" t="s">
        <v>335</v>
      </c>
      <c r="O1" s="1615"/>
      <c r="P1" s="1615"/>
    </row>
    <row r="2" spans="1:16" ht="12.75" customHeight="1">
      <c r="A2" s="1867" t="s">
        <v>187</v>
      </c>
      <c r="B2" s="1867"/>
      <c r="C2" s="1867"/>
      <c r="D2" s="1867"/>
      <c r="E2" s="1867"/>
      <c r="F2" s="1867"/>
      <c r="G2" s="1867"/>
      <c r="H2" s="1867"/>
      <c r="I2" s="866"/>
      <c r="N2" s="1520" t="s">
        <v>336</v>
      </c>
      <c r="O2" s="1520"/>
      <c r="P2" s="1520"/>
    </row>
    <row r="3" spans="1:16" ht="14.25" customHeight="1">
      <c r="A3" s="1868" t="s">
        <v>1154</v>
      </c>
      <c r="B3" s="1868"/>
      <c r="C3" s="1868"/>
      <c r="D3" s="1868"/>
      <c r="E3" s="1868"/>
      <c r="F3" s="1868"/>
      <c r="G3" s="1868"/>
      <c r="H3" s="1868"/>
      <c r="I3" s="1868"/>
      <c r="J3" s="1868"/>
      <c r="K3" s="1868"/>
      <c r="L3" s="1868"/>
      <c r="M3" s="1868"/>
      <c r="N3" s="1868"/>
      <c r="O3" s="1868"/>
      <c r="P3" s="1868"/>
    </row>
    <row r="4" spans="1:16" ht="13.7" customHeight="1">
      <c r="A4" s="1851" t="s">
        <v>482</v>
      </c>
      <c r="B4" s="1851"/>
      <c r="C4" s="1851"/>
      <c r="D4" s="1851"/>
      <c r="E4" s="1851"/>
      <c r="F4" s="1851"/>
      <c r="G4" s="1851"/>
      <c r="H4" s="1014"/>
      <c r="I4" s="1014"/>
      <c r="J4" s="390"/>
      <c r="K4" s="391"/>
      <c r="L4" s="390"/>
      <c r="M4" s="390"/>
      <c r="N4" s="390"/>
      <c r="O4" s="390"/>
      <c r="P4" s="390"/>
    </row>
    <row r="5" spans="1:16" s="30" customFormat="1" ht="20.100000000000001" customHeight="1">
      <c r="A5" s="1846" t="s">
        <v>462</v>
      </c>
      <c r="B5" s="1847"/>
      <c r="C5" s="1862" t="s">
        <v>483</v>
      </c>
      <c r="D5" s="1863"/>
      <c r="E5" s="1863"/>
      <c r="F5" s="1863"/>
      <c r="G5" s="1863"/>
      <c r="H5" s="1863"/>
      <c r="I5" s="1863"/>
      <c r="J5" s="1863"/>
      <c r="K5" s="1863"/>
      <c r="L5" s="1865"/>
      <c r="M5" s="902"/>
      <c r="N5" s="903"/>
      <c r="O5" s="904"/>
      <c r="P5" s="1843" t="s">
        <v>484</v>
      </c>
    </row>
    <row r="6" spans="1:16" s="30" customFormat="1" ht="15.75" customHeight="1">
      <c r="A6" s="1622"/>
      <c r="B6" s="1848"/>
      <c r="C6" s="1841" t="s">
        <v>485</v>
      </c>
      <c r="D6" s="902"/>
      <c r="E6" s="905"/>
      <c r="F6" s="905"/>
      <c r="G6" s="905"/>
      <c r="H6" s="906"/>
      <c r="I6" s="1843" t="s">
        <v>486</v>
      </c>
      <c r="J6" s="907"/>
      <c r="K6" s="1841" t="s">
        <v>487</v>
      </c>
      <c r="L6" s="1841" t="s">
        <v>488</v>
      </c>
      <c r="M6" s="1627" t="s">
        <v>1156</v>
      </c>
      <c r="N6" s="1841" t="s">
        <v>1157</v>
      </c>
      <c r="O6" s="1841" t="s">
        <v>489</v>
      </c>
      <c r="P6" s="1663"/>
    </row>
    <row r="7" spans="1:16" s="30" customFormat="1" ht="216.95" customHeight="1">
      <c r="A7" s="1622"/>
      <c r="B7" s="1848"/>
      <c r="C7" s="1844"/>
      <c r="D7" s="870" t="s">
        <v>490</v>
      </c>
      <c r="E7" s="908" t="s">
        <v>491</v>
      </c>
      <c r="F7" s="908" t="s">
        <v>492</v>
      </c>
      <c r="G7" s="908" t="s">
        <v>493</v>
      </c>
      <c r="H7" s="908" t="s">
        <v>494</v>
      </c>
      <c r="I7" s="1844"/>
      <c r="J7" s="908" t="s">
        <v>1155</v>
      </c>
      <c r="K7" s="1842"/>
      <c r="L7" s="1842"/>
      <c r="M7" s="1842"/>
      <c r="N7" s="1842"/>
      <c r="O7" s="1842"/>
      <c r="P7" s="1844"/>
    </row>
    <row r="8" spans="1:16" s="30" customFormat="1" ht="15.75" customHeight="1">
      <c r="A8" s="1641"/>
      <c r="B8" s="1642"/>
      <c r="C8" s="1862" t="s">
        <v>663</v>
      </c>
      <c r="D8" s="1863"/>
      <c r="E8" s="1863"/>
      <c r="F8" s="1863"/>
      <c r="G8" s="1863"/>
      <c r="H8" s="1863"/>
      <c r="I8" s="1863"/>
      <c r="J8" s="1863"/>
      <c r="K8" s="1863"/>
      <c r="L8" s="1863"/>
      <c r="M8" s="1863"/>
      <c r="N8" s="1863"/>
      <c r="O8" s="1863"/>
      <c r="P8" s="1863"/>
    </row>
    <row r="9" spans="1:16" s="30" customFormat="1" ht="19.5" customHeight="1">
      <c r="A9" s="909">
        <v>2020</v>
      </c>
      <c r="B9" s="1194">
        <v>12</v>
      </c>
      <c r="C9" s="362">
        <v>17898.787</v>
      </c>
      <c r="D9" s="362">
        <v>6431.8590000000004</v>
      </c>
      <c r="E9" s="362">
        <v>1721.807</v>
      </c>
      <c r="F9" s="362">
        <v>1155.165</v>
      </c>
      <c r="G9" s="362">
        <v>1567.8130000000001</v>
      </c>
      <c r="H9" s="362">
        <v>1666.8030000000001</v>
      </c>
      <c r="I9" s="362">
        <v>5580.8549999999996</v>
      </c>
      <c r="J9" s="362">
        <v>4706.5770000000002</v>
      </c>
      <c r="K9" s="362">
        <v>5454.4960000000001</v>
      </c>
      <c r="L9" s="362">
        <v>431.577</v>
      </c>
      <c r="M9" s="362">
        <v>9991.0169999999998</v>
      </c>
      <c r="N9" s="362">
        <v>4582.3850000000002</v>
      </c>
      <c r="O9" s="362">
        <v>543.58799999999997</v>
      </c>
      <c r="P9" s="171">
        <v>7053.884</v>
      </c>
    </row>
    <row r="10" spans="1:16" s="30" customFormat="1" ht="14.25" customHeight="1">
      <c r="A10" s="909"/>
      <c r="B10" s="1194"/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171"/>
    </row>
    <row r="11" spans="1:16" s="30" customFormat="1" ht="14.25" customHeight="1">
      <c r="A11" s="909">
        <v>2021</v>
      </c>
      <c r="B11" s="1194" t="s">
        <v>1379</v>
      </c>
      <c r="C11" s="362">
        <v>17937.535</v>
      </c>
      <c r="D11" s="362">
        <v>5960.1620000000003</v>
      </c>
      <c r="E11" s="362">
        <v>1811.3620000000001</v>
      </c>
      <c r="F11" s="362">
        <v>1147.6790000000001</v>
      </c>
      <c r="G11" s="362">
        <v>1353.548</v>
      </c>
      <c r="H11" s="362">
        <v>1353.66</v>
      </c>
      <c r="I11" s="362">
        <v>6260.68</v>
      </c>
      <c r="J11" s="362">
        <v>5439.7439999999997</v>
      </c>
      <c r="K11" s="362">
        <v>5134.9530000000004</v>
      </c>
      <c r="L11" s="362">
        <v>581.74</v>
      </c>
      <c r="M11" s="362">
        <v>10565.012000000001</v>
      </c>
      <c r="N11" s="362">
        <v>4950.5140000000001</v>
      </c>
      <c r="O11" s="362">
        <v>565.101</v>
      </c>
      <c r="P11" s="171">
        <v>6629.75</v>
      </c>
    </row>
    <row r="12" spans="1:16" s="30" customFormat="1" ht="14.25" customHeight="1">
      <c r="A12" s="909"/>
      <c r="B12" s="1193" t="s">
        <v>1382</v>
      </c>
      <c r="C12" s="2393">
        <v>18590.741999999998</v>
      </c>
      <c r="D12" s="2393">
        <v>6434.0739999999996</v>
      </c>
      <c r="E12" s="2393">
        <v>2028.788</v>
      </c>
      <c r="F12" s="2393">
        <v>1235.0219999999999</v>
      </c>
      <c r="G12" s="2393">
        <v>1399.385</v>
      </c>
      <c r="H12" s="2393">
        <v>1417.4390000000001</v>
      </c>
      <c r="I12" s="2393">
        <v>6976.4740000000002</v>
      </c>
      <c r="J12" s="2393">
        <v>5900.1570000000002</v>
      </c>
      <c r="K12" s="2393">
        <v>4593.777</v>
      </c>
      <c r="L12" s="2393">
        <v>586.41700000000003</v>
      </c>
      <c r="M12" s="2393">
        <v>11639.831</v>
      </c>
      <c r="N12" s="2393">
        <v>5461.1080000000002</v>
      </c>
      <c r="O12" s="2393">
        <v>650.58500000000004</v>
      </c>
      <c r="P12" s="171">
        <v>6943.5820000000003</v>
      </c>
    </row>
    <row r="13" spans="1:16" s="30" customFormat="1" ht="14.25" customHeight="1">
      <c r="A13" s="909"/>
      <c r="B13" s="1194" t="s">
        <v>1070</v>
      </c>
      <c r="C13" s="362">
        <v>19600.776000000002</v>
      </c>
      <c r="D13" s="362">
        <v>7000.2250000000004</v>
      </c>
      <c r="E13" s="362">
        <v>2155.665</v>
      </c>
      <c r="F13" s="362">
        <v>1308.327</v>
      </c>
      <c r="G13" s="362">
        <v>1648.241</v>
      </c>
      <c r="H13" s="362">
        <v>1525.1990000000001</v>
      </c>
      <c r="I13" s="362">
        <v>7214.9939999999997</v>
      </c>
      <c r="J13" s="362">
        <v>6055.2060000000001</v>
      </c>
      <c r="K13" s="362">
        <v>4768.4780000000001</v>
      </c>
      <c r="L13" s="362">
        <v>617.07899999999995</v>
      </c>
      <c r="M13" s="362">
        <v>12066.849</v>
      </c>
      <c r="N13" s="362">
        <v>5891.1229999999996</v>
      </c>
      <c r="O13" s="362">
        <v>685.13199999999995</v>
      </c>
      <c r="P13" s="171">
        <v>6983.1270000000004</v>
      </c>
    </row>
    <row r="14" spans="1:16" s="30" customFormat="1" ht="14.25" customHeight="1">
      <c r="A14" s="909"/>
      <c r="B14" s="1194">
        <v>12</v>
      </c>
      <c r="C14" s="362">
        <v>20429.351999999999</v>
      </c>
      <c r="D14" s="362">
        <v>7549.7309999999998</v>
      </c>
      <c r="E14" s="362">
        <v>2080.799</v>
      </c>
      <c r="F14" s="362">
        <v>1342.6579999999999</v>
      </c>
      <c r="G14" s="362">
        <v>1803.607</v>
      </c>
      <c r="H14" s="362">
        <v>2043.7329999999999</v>
      </c>
      <c r="I14" s="362">
        <v>7152.9440000000004</v>
      </c>
      <c r="J14" s="362">
        <v>5963.5370000000003</v>
      </c>
      <c r="K14" s="362">
        <v>5151.5690000000004</v>
      </c>
      <c r="L14" s="362">
        <v>575.10799999999995</v>
      </c>
      <c r="M14" s="362">
        <v>12335.931</v>
      </c>
      <c r="N14" s="362">
        <v>5848.6809999999996</v>
      </c>
      <c r="O14" s="362">
        <v>739.05899999999997</v>
      </c>
      <c r="P14" s="171">
        <v>7255.1859999999997</v>
      </c>
    </row>
    <row r="15" spans="1:16" s="30" customFormat="1" ht="14.25" customHeight="1">
      <c r="A15" s="909"/>
      <c r="B15" s="1194"/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171"/>
    </row>
    <row r="16" spans="1:16" s="30" customFormat="1" ht="14.25" customHeight="1">
      <c r="A16" s="909">
        <v>2022</v>
      </c>
      <c r="B16" s="1194" t="s">
        <v>1379</v>
      </c>
      <c r="C16" s="362">
        <v>22352.751</v>
      </c>
      <c r="D16" s="362">
        <v>7932.7049999999999</v>
      </c>
      <c r="E16" s="362">
        <v>2235.21</v>
      </c>
      <c r="F16" s="362">
        <v>1460.296</v>
      </c>
      <c r="G16" s="362">
        <v>1795.3720000000001</v>
      </c>
      <c r="H16" s="362">
        <v>2273.529</v>
      </c>
      <c r="I16" s="362">
        <v>8728.24</v>
      </c>
      <c r="J16" s="362">
        <v>7289.3940000000002</v>
      </c>
      <c r="K16" s="362">
        <v>5087.9629999999997</v>
      </c>
      <c r="L16" s="362">
        <v>603.84299999999996</v>
      </c>
      <c r="M16" s="362">
        <v>14558.851000000001</v>
      </c>
      <c r="N16" s="362">
        <v>6863.5190000000002</v>
      </c>
      <c r="O16" s="362">
        <v>905.99400000000003</v>
      </c>
      <c r="P16" s="171">
        <v>6560.8019999999997</v>
      </c>
    </row>
    <row r="17" spans="1:16" s="30" customFormat="1" ht="14.25" customHeight="1">
      <c r="A17" s="909"/>
      <c r="B17" s="1193" t="s">
        <v>1382</v>
      </c>
      <c r="C17" s="2393">
        <v>23286.121999999999</v>
      </c>
      <c r="D17" s="2393">
        <v>8180.6559999999999</v>
      </c>
      <c r="E17" s="2393">
        <v>2677.672</v>
      </c>
      <c r="F17" s="2393">
        <v>1668.7329999999999</v>
      </c>
      <c r="G17" s="2393">
        <v>1903.874</v>
      </c>
      <c r="H17" s="2393">
        <v>1775.412</v>
      </c>
      <c r="I17" s="2393">
        <v>9541.5849999999991</v>
      </c>
      <c r="J17" s="2393">
        <v>7519.4759999999997</v>
      </c>
      <c r="K17" s="2393">
        <v>4957.1189999999997</v>
      </c>
      <c r="L17" s="2393">
        <v>606.76199999999994</v>
      </c>
      <c r="M17" s="2393">
        <v>14721.976000000001</v>
      </c>
      <c r="N17" s="2393">
        <v>7059.357</v>
      </c>
      <c r="O17" s="2393">
        <v>768.02</v>
      </c>
      <c r="P17" s="171">
        <v>6998.2809999999999</v>
      </c>
    </row>
    <row r="18" spans="1:16" s="866" customFormat="1" ht="30" customHeight="1">
      <c r="A18" s="1643" t="s">
        <v>728</v>
      </c>
      <c r="B18" s="1643"/>
      <c r="C18" s="1643"/>
      <c r="D18" s="1643"/>
      <c r="E18" s="1643"/>
      <c r="F18" s="1643"/>
      <c r="G18" s="1643"/>
      <c r="H18" s="1643"/>
      <c r="I18" s="1643"/>
      <c r="J18" s="1643"/>
      <c r="K18" s="1643"/>
      <c r="L18" s="1643"/>
      <c r="M18" s="1643"/>
      <c r="N18" s="1643"/>
      <c r="O18" s="1643"/>
      <c r="P18" s="1643"/>
    </row>
    <row r="19" spans="1:16" ht="22.7" customHeight="1">
      <c r="A19" s="1864" t="s">
        <v>720</v>
      </c>
      <c r="B19" s="1864"/>
      <c r="C19" s="1864"/>
      <c r="D19" s="1864"/>
      <c r="E19" s="1864"/>
      <c r="F19" s="1864"/>
      <c r="G19" s="1864"/>
      <c r="H19" s="1864"/>
      <c r="I19" s="1864"/>
      <c r="J19" s="1864"/>
      <c r="K19" s="1864"/>
      <c r="L19" s="1864"/>
      <c r="M19" s="1864"/>
      <c r="N19" s="1864"/>
      <c r="O19" s="1864"/>
      <c r="P19" s="1864"/>
    </row>
    <row r="20" spans="1:16">
      <c r="C20" s="131"/>
      <c r="D20" s="131"/>
    </row>
  </sheetData>
  <mergeCells count="19">
    <mergeCell ref="A4:G4"/>
    <mergeCell ref="A1:M1"/>
    <mergeCell ref="N1:P1"/>
    <mergeCell ref="A2:H2"/>
    <mergeCell ref="N2:P2"/>
    <mergeCell ref="A3:P3"/>
    <mergeCell ref="C8:P8"/>
    <mergeCell ref="A18:P18"/>
    <mergeCell ref="A19:P19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</mergeCells>
  <hyperlinks>
    <hyperlink ref="N2" location="'Spis tablic     List of tables'!A1" display="Powrót do spisu tablic" xr:uid="{00000000-0004-0000-2100-000000000000}"/>
    <hyperlink ref="N1" location="'Spis tablic     List of tables'!A1" display="Powrót do spisu tablic" xr:uid="{00000000-0004-0000-2100-000001000000}"/>
    <hyperlink ref="N1:P1" location="'Spis tablic     List of tables'!A51" display="Powrót do spisu tablic" xr:uid="{00000000-0004-0000-2100-000002000000}"/>
    <hyperlink ref="N2:P2" location="'Spis tablic     List of tables'!A52" display="Return to list tables" xr:uid="{00000000-0004-0000-21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16" orientation="landscape" horizontalDpi="4294967294" r:id="rId1"/>
  <headerFooter alignWithMargins="0"/>
  <ignoredErrors>
    <ignoredError sqref="B13 B11:B12 B16:B17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40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616" customWidth="1"/>
    <col min="2" max="11" width="9.125" style="616" customWidth="1"/>
    <col min="12" max="16384" width="9" style="616"/>
  </cols>
  <sheetData>
    <row r="1" spans="1:11" ht="15.75" customHeight="1">
      <c r="A1" s="1521" t="s">
        <v>1158</v>
      </c>
      <c r="B1" s="1521"/>
      <c r="C1" s="1521"/>
      <c r="D1" s="1521"/>
      <c r="E1" s="1521"/>
      <c r="F1" s="1521"/>
      <c r="G1" s="872"/>
      <c r="H1" s="872"/>
      <c r="I1" s="1615" t="s">
        <v>335</v>
      </c>
      <c r="J1" s="1615"/>
      <c r="K1" s="47"/>
    </row>
    <row r="2" spans="1:11" s="407" customFormat="1" ht="12.75" customHeight="1">
      <c r="A2" s="1888" t="s">
        <v>1533</v>
      </c>
      <c r="B2" s="1889"/>
      <c r="C2" s="1889"/>
      <c r="D2" s="1889"/>
      <c r="E2" s="1889"/>
      <c r="F2" s="1889"/>
      <c r="G2" s="464"/>
      <c r="H2" s="464"/>
      <c r="I2" s="1890" t="s">
        <v>336</v>
      </c>
      <c r="J2" s="1890"/>
      <c r="K2" s="465"/>
    </row>
    <row r="3" spans="1:11" s="407" customFormat="1" ht="14.25" customHeight="1">
      <c r="A3" s="1891" t="s">
        <v>1159</v>
      </c>
      <c r="B3" s="1891"/>
      <c r="C3" s="1891"/>
      <c r="D3" s="1891"/>
      <c r="E3" s="1891"/>
      <c r="F3" s="1891"/>
      <c r="G3" s="1891"/>
      <c r="H3" s="1891"/>
      <c r="I3" s="1891"/>
      <c r="J3" s="1891"/>
      <c r="K3" s="1891"/>
    </row>
    <row r="4" spans="1:11" s="407" customFormat="1" ht="13.5" customHeight="1">
      <c r="A4" s="1886" t="s">
        <v>1534</v>
      </c>
      <c r="B4" s="1887"/>
      <c r="C4" s="1887"/>
      <c r="D4" s="1887"/>
      <c r="E4" s="1887"/>
      <c r="F4" s="1887"/>
      <c r="G4" s="521"/>
      <c r="H4" s="521"/>
      <c r="I4" s="521"/>
      <c r="J4" s="521"/>
      <c r="K4" s="521"/>
    </row>
    <row r="5" spans="1:11" s="407" customFormat="1" ht="12.75" customHeight="1">
      <c r="A5" s="1869" t="s">
        <v>934</v>
      </c>
      <c r="B5" s="1872" t="s">
        <v>936</v>
      </c>
      <c r="C5" s="1872"/>
      <c r="D5" s="1872"/>
      <c r="E5" s="1872"/>
      <c r="F5" s="1872"/>
      <c r="G5" s="1872"/>
      <c r="H5" s="1873"/>
      <c r="I5" s="1878" t="s">
        <v>1161</v>
      </c>
      <c r="J5" s="1872"/>
      <c r="K5" s="1872"/>
    </row>
    <row r="6" spans="1:11" s="407" customFormat="1" ht="12.75" customHeight="1">
      <c r="A6" s="1870"/>
      <c r="B6" s="1874"/>
      <c r="C6" s="1874"/>
      <c r="D6" s="1874"/>
      <c r="E6" s="1874"/>
      <c r="F6" s="1874"/>
      <c r="G6" s="1874"/>
      <c r="H6" s="1875"/>
      <c r="I6" s="1879"/>
      <c r="J6" s="1874"/>
      <c r="K6" s="1874"/>
    </row>
    <row r="7" spans="1:11" s="407" customFormat="1" ht="12.75" customHeight="1">
      <c r="A7" s="1870"/>
      <c r="B7" s="1876"/>
      <c r="C7" s="1876"/>
      <c r="D7" s="1876"/>
      <c r="E7" s="1876"/>
      <c r="F7" s="1876"/>
      <c r="G7" s="1876"/>
      <c r="H7" s="1877"/>
      <c r="I7" s="1880"/>
      <c r="J7" s="1876"/>
      <c r="K7" s="1876"/>
    </row>
    <row r="8" spans="1:11" s="407" customFormat="1" ht="12.75" customHeight="1">
      <c r="A8" s="1870"/>
      <c r="B8" s="1724" t="s">
        <v>937</v>
      </c>
      <c r="C8" s="910"/>
      <c r="D8" s="911"/>
      <c r="E8" s="912"/>
      <c r="F8" s="910"/>
      <c r="G8" s="911"/>
      <c r="H8" s="1881" t="s">
        <v>942</v>
      </c>
      <c r="I8" s="1881" t="s">
        <v>943</v>
      </c>
      <c r="J8" s="1882" t="s">
        <v>944</v>
      </c>
      <c r="K8" s="1879" t="s">
        <v>1162</v>
      </c>
    </row>
    <row r="9" spans="1:11" s="407" customFormat="1" ht="12.75" customHeight="1">
      <c r="A9" s="1870"/>
      <c r="B9" s="1724"/>
      <c r="C9" s="1727" t="s">
        <v>938</v>
      </c>
      <c r="D9" s="1881" t="s">
        <v>939</v>
      </c>
      <c r="E9" s="1881" t="s">
        <v>940</v>
      </c>
      <c r="F9" s="1879" t="s">
        <v>941</v>
      </c>
      <c r="G9" s="1881" t="s">
        <v>1160</v>
      </c>
      <c r="H9" s="1875"/>
      <c r="I9" s="1727"/>
      <c r="J9" s="1883"/>
      <c r="K9" s="1879"/>
    </row>
    <row r="10" spans="1:11" s="407" customFormat="1" ht="12.75" customHeight="1">
      <c r="A10" s="1870"/>
      <c r="B10" s="1724"/>
      <c r="C10" s="1727"/>
      <c r="D10" s="1727"/>
      <c r="E10" s="1727"/>
      <c r="F10" s="1879"/>
      <c r="G10" s="1727"/>
      <c r="H10" s="1875"/>
      <c r="I10" s="1727"/>
      <c r="J10" s="1883"/>
      <c r="K10" s="1879"/>
    </row>
    <row r="11" spans="1:11" s="407" customFormat="1" ht="12.75" customHeight="1">
      <c r="A11" s="1870"/>
      <c r="B11" s="1724"/>
      <c r="C11" s="1727"/>
      <c r="D11" s="1727"/>
      <c r="E11" s="1727"/>
      <c r="F11" s="1879"/>
      <c r="G11" s="1727"/>
      <c r="H11" s="1875"/>
      <c r="I11" s="1727"/>
      <c r="J11" s="1883"/>
      <c r="K11" s="1879"/>
    </row>
    <row r="12" spans="1:11" s="407" customFormat="1" ht="12.75" customHeight="1">
      <c r="A12" s="1870"/>
      <c r="B12" s="1724"/>
      <c r="C12" s="1727"/>
      <c r="D12" s="1727"/>
      <c r="E12" s="1727"/>
      <c r="F12" s="1879"/>
      <c r="G12" s="1727"/>
      <c r="H12" s="1875"/>
      <c r="I12" s="1727"/>
      <c r="J12" s="1883"/>
      <c r="K12" s="1879"/>
    </row>
    <row r="13" spans="1:11" s="407" customFormat="1" ht="12.75" customHeight="1">
      <c r="A13" s="1870"/>
      <c r="B13" s="1724"/>
      <c r="C13" s="1727"/>
      <c r="D13" s="1727"/>
      <c r="E13" s="1727"/>
      <c r="F13" s="1879"/>
      <c r="G13" s="1727"/>
      <c r="H13" s="1875"/>
      <c r="I13" s="1727"/>
      <c r="J13" s="1883"/>
      <c r="K13" s="1879"/>
    </row>
    <row r="14" spans="1:11" s="407" customFormat="1" ht="12.75" customHeight="1">
      <c r="A14" s="1870"/>
      <c r="B14" s="1724"/>
      <c r="C14" s="1727"/>
      <c r="D14" s="1727"/>
      <c r="E14" s="1727"/>
      <c r="F14" s="1879"/>
      <c r="G14" s="1727"/>
      <c r="H14" s="1875"/>
      <c r="I14" s="1727"/>
      <c r="J14" s="1883"/>
      <c r="K14" s="1879"/>
    </row>
    <row r="15" spans="1:11" s="407" customFormat="1" ht="12.75" customHeight="1">
      <c r="A15" s="1870"/>
      <c r="B15" s="1724"/>
      <c r="C15" s="1727"/>
      <c r="D15" s="1727"/>
      <c r="E15" s="1727"/>
      <c r="F15" s="1879"/>
      <c r="G15" s="1727"/>
      <c r="H15" s="1875"/>
      <c r="I15" s="1727"/>
      <c r="J15" s="1883"/>
      <c r="K15" s="1879"/>
    </row>
    <row r="16" spans="1:11" s="407" customFormat="1" ht="12.75" customHeight="1">
      <c r="A16" s="1870"/>
      <c r="B16" s="1724"/>
      <c r="C16" s="1727"/>
      <c r="D16" s="1727"/>
      <c r="E16" s="1727"/>
      <c r="F16" s="1879"/>
      <c r="G16" s="1727"/>
      <c r="H16" s="1875"/>
      <c r="I16" s="1727"/>
      <c r="J16" s="1883"/>
      <c r="K16" s="1879"/>
    </row>
    <row r="17" spans="1:11" s="407" customFormat="1" ht="18" customHeight="1">
      <c r="A17" s="1871"/>
      <c r="B17" s="1884" t="s">
        <v>935</v>
      </c>
      <c r="C17" s="1884"/>
      <c r="D17" s="1884"/>
      <c r="E17" s="1884"/>
      <c r="F17" s="1884"/>
      <c r="G17" s="1884"/>
      <c r="H17" s="1884"/>
      <c r="I17" s="1884"/>
      <c r="J17" s="1884"/>
      <c r="K17" s="1885"/>
    </row>
    <row r="18" spans="1:11" s="407" customFormat="1" ht="19.5" customHeight="1">
      <c r="A18" s="1049" t="s">
        <v>229</v>
      </c>
      <c r="B18" s="2394">
        <v>23286.121999999999</v>
      </c>
      <c r="C18" s="2394">
        <v>8180.6559999999999</v>
      </c>
      <c r="D18" s="2394">
        <v>1903.874</v>
      </c>
      <c r="E18" s="2394">
        <v>1775.412</v>
      </c>
      <c r="F18" s="2394">
        <v>9541.5849999999991</v>
      </c>
      <c r="G18" s="2394">
        <v>7519.4759999999997</v>
      </c>
      <c r="H18" s="2394">
        <v>4957.1189999999997</v>
      </c>
      <c r="I18" s="2394">
        <v>14721.976000000001</v>
      </c>
      <c r="J18" s="2395">
        <v>3539.9929999999999</v>
      </c>
      <c r="K18" s="2395">
        <v>7059.357</v>
      </c>
    </row>
    <row r="19" spans="1:11" s="407" customFormat="1">
      <c r="A19" s="913" t="s">
        <v>148</v>
      </c>
      <c r="B19" s="914"/>
      <c r="C19" s="915"/>
      <c r="D19" s="914"/>
      <c r="E19" s="915"/>
      <c r="F19" s="914"/>
      <c r="G19" s="915"/>
      <c r="H19" s="914"/>
      <c r="I19" s="915"/>
      <c r="J19" s="914"/>
      <c r="K19" s="916"/>
    </row>
    <row r="20" spans="1:11" s="407" customFormat="1">
      <c r="A20" s="1050" t="s">
        <v>268</v>
      </c>
      <c r="B20" s="917"/>
      <c r="C20" s="918"/>
      <c r="D20" s="917"/>
      <c r="E20" s="918"/>
      <c r="F20" s="917"/>
      <c r="G20" s="918"/>
      <c r="H20" s="917"/>
      <c r="I20" s="918"/>
      <c r="J20" s="917"/>
      <c r="K20" s="919"/>
    </row>
    <row r="21" spans="1:11" s="407" customFormat="1">
      <c r="A21" s="913" t="s">
        <v>269</v>
      </c>
      <c r="B21" s="917"/>
      <c r="C21" s="918"/>
      <c r="D21" s="917"/>
      <c r="E21" s="918"/>
      <c r="F21" s="917"/>
      <c r="G21" s="918"/>
      <c r="H21" s="917"/>
      <c r="I21" s="918"/>
      <c r="J21" s="917"/>
      <c r="K21" s="919"/>
    </row>
    <row r="22" spans="1:11" s="407" customFormat="1">
      <c r="A22" s="1051" t="s">
        <v>230</v>
      </c>
      <c r="B22" s="920">
        <v>14306.373</v>
      </c>
      <c r="C22" s="920">
        <v>5673.7610000000004</v>
      </c>
      <c r="D22" s="920">
        <v>1635.1379999999999</v>
      </c>
      <c r="E22" s="920">
        <v>422.8</v>
      </c>
      <c r="F22" s="920">
        <v>5417.8630000000003</v>
      </c>
      <c r="G22" s="920">
        <v>4653.6049999999996</v>
      </c>
      <c r="H22" s="920">
        <v>2867.2280000000001</v>
      </c>
      <c r="I22" s="920">
        <v>8662.61</v>
      </c>
      <c r="J22" s="920">
        <v>2466.018</v>
      </c>
      <c r="K22" s="920">
        <v>4458.7659999999996</v>
      </c>
    </row>
    <row r="23" spans="1:11" s="407" customFormat="1">
      <c r="A23" s="913" t="s">
        <v>270</v>
      </c>
      <c r="B23" s="632"/>
      <c r="C23" s="632"/>
      <c r="D23" s="632"/>
      <c r="E23" s="632"/>
      <c r="F23" s="632"/>
      <c r="G23" s="632"/>
      <c r="H23" s="632"/>
      <c r="I23" s="632"/>
      <c r="J23" s="632"/>
      <c r="K23" s="632"/>
    </row>
    <row r="24" spans="1:11" s="407" customFormat="1">
      <c r="A24" s="1050" t="s">
        <v>34</v>
      </c>
      <c r="B24" s="632"/>
      <c r="C24" s="632"/>
      <c r="D24" s="632"/>
      <c r="E24" s="632"/>
      <c r="F24" s="632"/>
      <c r="G24" s="632"/>
      <c r="H24" s="632"/>
      <c r="I24" s="632"/>
      <c r="J24" s="632"/>
      <c r="K24" s="632"/>
    </row>
    <row r="25" spans="1:11" s="407" customFormat="1">
      <c r="A25" s="1051" t="s">
        <v>1163</v>
      </c>
      <c r="B25" s="920">
        <v>304.05399999999997</v>
      </c>
      <c r="C25" s="920">
        <v>22.024000000000001</v>
      </c>
      <c r="D25" s="920">
        <v>1.0960000000000001</v>
      </c>
      <c r="E25" s="920">
        <v>8.9770000000000003</v>
      </c>
      <c r="F25" s="920">
        <v>111.268</v>
      </c>
      <c r="G25" s="920">
        <v>99.305999999999997</v>
      </c>
      <c r="H25" s="920">
        <v>141.09899999999999</v>
      </c>
      <c r="I25" s="920">
        <v>307.71800000000002</v>
      </c>
      <c r="J25" s="920">
        <v>50.936</v>
      </c>
      <c r="K25" s="920">
        <v>62.478000000000002</v>
      </c>
    </row>
    <row r="26" spans="1:11" s="407" customFormat="1">
      <c r="A26" s="913" t="s">
        <v>35</v>
      </c>
      <c r="B26" s="632"/>
      <c r="C26" s="633"/>
      <c r="D26" s="921"/>
      <c r="E26" s="922"/>
      <c r="F26" s="923"/>
      <c r="G26" s="922"/>
      <c r="H26" s="923"/>
      <c r="I26" s="922"/>
      <c r="J26" s="923"/>
      <c r="K26" s="920"/>
    </row>
    <row r="27" spans="1:11" s="407" customFormat="1">
      <c r="A27" s="913" t="s">
        <v>36</v>
      </c>
      <c r="B27" s="632"/>
      <c r="C27" s="633"/>
      <c r="D27" s="921"/>
      <c r="E27" s="922"/>
      <c r="F27" s="923"/>
      <c r="G27" s="922"/>
      <c r="H27" s="923"/>
      <c r="I27" s="922"/>
      <c r="J27" s="923"/>
      <c r="K27" s="920"/>
    </row>
    <row r="28" spans="1:11" s="407" customFormat="1">
      <c r="A28" s="1051" t="s">
        <v>231</v>
      </c>
      <c r="B28" s="920">
        <v>890.00699999999995</v>
      </c>
      <c r="C28" s="920">
        <v>140.37200000000001</v>
      </c>
      <c r="D28" s="920">
        <v>6.82</v>
      </c>
      <c r="E28" s="920">
        <v>25.594999999999999</v>
      </c>
      <c r="F28" s="920">
        <v>439.15699999999998</v>
      </c>
      <c r="G28" s="920">
        <v>389.94299999999998</v>
      </c>
      <c r="H28" s="920">
        <v>220.38200000000001</v>
      </c>
      <c r="I28" s="920">
        <v>452.33100000000002</v>
      </c>
      <c r="J28" s="920">
        <v>104.498</v>
      </c>
      <c r="K28" s="920">
        <v>276.78199999999998</v>
      </c>
    </row>
    <row r="29" spans="1:11" s="407" customFormat="1">
      <c r="A29" s="913" t="s">
        <v>156</v>
      </c>
      <c r="B29" s="632"/>
      <c r="C29" s="633"/>
      <c r="D29" s="921"/>
      <c r="E29" s="922"/>
      <c r="F29" s="923"/>
      <c r="G29" s="922"/>
      <c r="H29" s="923"/>
      <c r="I29" s="922"/>
      <c r="J29" s="923"/>
      <c r="K29" s="920"/>
    </row>
    <row r="30" spans="1:11" s="407" customFormat="1">
      <c r="A30" s="1050" t="s">
        <v>271</v>
      </c>
      <c r="B30" s="634"/>
      <c r="C30" s="633"/>
      <c r="D30" s="924"/>
      <c r="E30" s="633"/>
      <c r="F30" s="633"/>
      <c r="G30" s="633"/>
      <c r="H30" s="633"/>
      <c r="I30" s="633"/>
      <c r="J30" s="633"/>
      <c r="K30" s="632"/>
    </row>
    <row r="31" spans="1:11" s="407" customFormat="1">
      <c r="A31" s="1051" t="s">
        <v>1164</v>
      </c>
      <c r="B31" s="920">
        <v>3168.4969999999998</v>
      </c>
      <c r="C31" s="920">
        <v>1194.692</v>
      </c>
      <c r="D31" s="920">
        <v>13.167999999999999</v>
      </c>
      <c r="E31" s="920">
        <v>1123.4970000000001</v>
      </c>
      <c r="F31" s="920">
        <v>1639.1669999999999</v>
      </c>
      <c r="G31" s="920">
        <v>1484.4169999999999</v>
      </c>
      <c r="H31" s="920">
        <v>302.79700000000003</v>
      </c>
      <c r="I31" s="920">
        <v>2446.0630000000001</v>
      </c>
      <c r="J31" s="920">
        <v>599.55399999999997</v>
      </c>
      <c r="K31" s="920">
        <v>1421.6369999999999</v>
      </c>
    </row>
    <row r="32" spans="1:11" s="407" customFormat="1">
      <c r="A32" s="913" t="s">
        <v>1165</v>
      </c>
      <c r="B32" s="632"/>
      <c r="C32" s="633"/>
      <c r="D32" s="924"/>
      <c r="E32" s="291"/>
      <c r="F32" s="633"/>
      <c r="G32" s="291"/>
      <c r="H32" s="633"/>
      <c r="I32" s="291"/>
      <c r="J32" s="633"/>
      <c r="K32" s="632"/>
    </row>
    <row r="33" spans="1:11" s="407" customFormat="1">
      <c r="A33" s="1051" t="s">
        <v>233</v>
      </c>
      <c r="B33" s="920">
        <v>406.50799999999998</v>
      </c>
      <c r="C33" s="920">
        <v>8.5879999999999992</v>
      </c>
      <c r="D33" s="632" t="s">
        <v>387</v>
      </c>
      <c r="E33" s="920">
        <v>3.8879999999999999</v>
      </c>
      <c r="F33" s="920">
        <v>313.32100000000003</v>
      </c>
      <c r="G33" s="920">
        <v>276.45499999999998</v>
      </c>
      <c r="H33" s="920">
        <v>68.036000000000001</v>
      </c>
      <c r="I33" s="920">
        <v>300.03500000000003</v>
      </c>
      <c r="J33" s="920">
        <v>40.082000000000001</v>
      </c>
      <c r="K33" s="920">
        <v>177.47900000000001</v>
      </c>
    </row>
    <row r="34" spans="1:11" s="407" customFormat="1">
      <c r="A34" s="913" t="s">
        <v>157</v>
      </c>
      <c r="B34" s="920"/>
      <c r="C34" s="923"/>
      <c r="D34" s="921"/>
      <c r="E34" s="922"/>
      <c r="F34" s="923"/>
      <c r="G34" s="922"/>
      <c r="H34" s="923"/>
      <c r="I34" s="922"/>
      <c r="J34" s="923"/>
      <c r="K34" s="920"/>
    </row>
    <row r="35" spans="1:11" s="407" customFormat="1">
      <c r="A35" s="1050" t="s">
        <v>232</v>
      </c>
      <c r="B35" s="920">
        <v>138.458</v>
      </c>
      <c r="C35" s="920">
        <v>66.992999999999995</v>
      </c>
      <c r="D35" s="920">
        <v>23.722999999999999</v>
      </c>
      <c r="E35" s="920">
        <v>27.905999999999999</v>
      </c>
      <c r="F35" s="920">
        <v>44.796999999999997</v>
      </c>
      <c r="G35" s="920">
        <v>34.569000000000003</v>
      </c>
      <c r="H35" s="920">
        <v>23.960999999999999</v>
      </c>
      <c r="I35" s="920">
        <v>88.882000000000005</v>
      </c>
      <c r="J35" s="920">
        <v>35.948999999999998</v>
      </c>
      <c r="K35" s="920">
        <v>42.965000000000003</v>
      </c>
    </row>
    <row r="36" spans="1:11" s="407" customFormat="1">
      <c r="A36" s="913" t="s">
        <v>272</v>
      </c>
      <c r="B36" s="920"/>
      <c r="C36" s="923"/>
      <c r="D36" s="921"/>
      <c r="E36" s="922"/>
      <c r="F36" s="923"/>
      <c r="G36" s="922"/>
      <c r="H36" s="923"/>
      <c r="I36" s="922"/>
      <c r="J36" s="923"/>
      <c r="K36" s="920"/>
    </row>
    <row r="37" spans="1:11" s="407" customFormat="1">
      <c r="A37" s="1051" t="s">
        <v>1166</v>
      </c>
      <c r="B37" s="920">
        <v>632.04200000000003</v>
      </c>
      <c r="C37" s="920">
        <v>303.56700000000001</v>
      </c>
      <c r="D37" s="920">
        <v>6.5759999999999996</v>
      </c>
      <c r="E37" s="920">
        <v>0.01</v>
      </c>
      <c r="F37" s="920">
        <v>151.1</v>
      </c>
      <c r="G37" s="920">
        <v>75.650000000000006</v>
      </c>
      <c r="H37" s="920">
        <v>151.684</v>
      </c>
      <c r="I37" s="920">
        <v>1036.8409999999999</v>
      </c>
      <c r="J37" s="920">
        <v>159.232</v>
      </c>
      <c r="K37" s="920">
        <v>32.280999999999999</v>
      </c>
    </row>
    <row r="38" spans="1:11">
      <c r="A38" s="925" t="s">
        <v>160</v>
      </c>
      <c r="B38" s="638"/>
      <c r="C38" s="676"/>
      <c r="D38" s="638"/>
      <c r="E38" s="676"/>
      <c r="F38" s="638"/>
      <c r="G38" s="676"/>
      <c r="H38" s="638"/>
      <c r="I38" s="676"/>
      <c r="J38" s="638"/>
      <c r="K38" s="639"/>
    </row>
    <row r="39" spans="1:11" ht="30" customHeight="1">
      <c r="A39" s="1515" t="s">
        <v>721</v>
      </c>
      <c r="B39" s="1515"/>
      <c r="C39" s="1515"/>
      <c r="D39" s="1515"/>
      <c r="E39" s="1515"/>
      <c r="F39" s="1515"/>
      <c r="G39" s="1515"/>
      <c r="H39" s="1515"/>
      <c r="I39" s="1515"/>
      <c r="J39" s="1515"/>
      <c r="K39" s="1515"/>
    </row>
    <row r="40" spans="1:11" ht="22.7" customHeight="1">
      <c r="A40" s="1514" t="s">
        <v>722</v>
      </c>
      <c r="B40" s="1514"/>
      <c r="C40" s="1514"/>
      <c r="D40" s="1514"/>
      <c r="E40" s="1514"/>
      <c r="F40" s="1514"/>
      <c r="G40" s="1514"/>
      <c r="H40" s="1514"/>
      <c r="I40" s="1514"/>
      <c r="J40" s="1514"/>
      <c r="K40" s="1514"/>
    </row>
  </sheetData>
  <mergeCells count="22">
    <mergeCell ref="A4:F4"/>
    <mergeCell ref="A1:F1"/>
    <mergeCell ref="I1:J1"/>
    <mergeCell ref="A2:F2"/>
    <mergeCell ref="I2:J2"/>
    <mergeCell ref="A3:K3"/>
    <mergeCell ref="A39:K39"/>
    <mergeCell ref="A40:K40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</mergeCells>
  <hyperlinks>
    <hyperlink ref="I1" location="'Spis tablic     List of tables'!A1" display="Powrót do spisu tablic" xr:uid="{00000000-0004-0000-2200-000000000000}"/>
    <hyperlink ref="I2" location="'Spis tablic     List of tables'!A1" display="Return to list tables" xr:uid="{00000000-0004-0000-2200-000001000000}"/>
    <hyperlink ref="G1:G2" location="'Spis tablic     List of tables'!A1" display="Powrót do spisu tablic" xr:uid="{00000000-0004-0000-2200-000002000000}"/>
    <hyperlink ref="I1:J1" location="'Spis tablic     List of tables'!A53" display="Powrót do spisu tablic" xr:uid="{00000000-0004-0000-2200-000003000000}"/>
    <hyperlink ref="I2:J2" location="'Spis tablic     List of tables'!A54" display="Return to list tables" xr:uid="{00000000-0004-0000-2200-000004000000}"/>
  </hyperlinks>
  <printOptions gridLines="1"/>
  <pageMargins left="0.39370078740157483" right="0.39370078740157483" top="0.19685039370078741" bottom="0.19685039370078741" header="0.31496062992125984" footer="0.31496062992125984"/>
  <pageSetup paperSize="9" scale="57" orientation="landscape" horizont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8"/>
  <sheetViews>
    <sheetView showGridLines="0" zoomScaleNormal="100" workbookViewId="0">
      <selection activeCell="A5" sqref="A5:B15"/>
    </sheetView>
  </sheetViews>
  <sheetFormatPr defaultRowHeight="14.25"/>
  <cols>
    <col min="1" max="1" width="8.125" style="617" customWidth="1"/>
    <col min="2" max="11" width="10.625" style="617" customWidth="1"/>
    <col min="12" max="16384" width="9" style="616"/>
  </cols>
  <sheetData>
    <row r="1" spans="1:11" ht="12.75" customHeight="1">
      <c r="A1" s="1892" t="s">
        <v>188</v>
      </c>
      <c r="B1" s="1892"/>
      <c r="C1" s="616"/>
      <c r="D1" s="616"/>
      <c r="E1" s="616"/>
      <c r="F1" s="616"/>
      <c r="G1" s="616"/>
      <c r="H1" s="616"/>
      <c r="I1" s="616"/>
      <c r="J1" s="174" t="s">
        <v>335</v>
      </c>
      <c r="K1" s="616"/>
    </row>
    <row r="2" spans="1:11" ht="12.75" customHeight="1">
      <c r="A2" s="1893" t="s">
        <v>189</v>
      </c>
      <c r="B2" s="1893"/>
      <c r="C2" s="616"/>
      <c r="D2" s="616"/>
      <c r="E2" s="616"/>
      <c r="F2" s="616"/>
      <c r="G2" s="616"/>
      <c r="H2" s="616"/>
      <c r="I2" s="616"/>
      <c r="J2" s="1803" t="s">
        <v>336</v>
      </c>
      <c r="K2" s="1803"/>
    </row>
    <row r="3" spans="1:11" ht="14.25" customHeight="1">
      <c r="A3" s="1830" t="s">
        <v>1064</v>
      </c>
      <c r="B3" s="1830"/>
      <c r="C3" s="1830"/>
      <c r="D3" s="1830"/>
      <c r="E3" s="1830"/>
      <c r="F3" s="1830"/>
      <c r="G3" s="1830"/>
      <c r="H3" s="1830"/>
      <c r="I3" s="1830"/>
      <c r="J3" s="1830"/>
      <c r="K3" s="1830"/>
    </row>
    <row r="4" spans="1:11" ht="14.25" customHeight="1">
      <c r="A4" s="1614" t="s">
        <v>190</v>
      </c>
      <c r="B4" s="1614"/>
      <c r="C4" s="1614"/>
      <c r="D4" s="1614"/>
      <c r="E4" s="1614"/>
      <c r="F4" s="1614"/>
      <c r="G4" s="1614"/>
      <c r="H4" s="1614"/>
      <c r="I4" s="1614"/>
      <c r="J4" s="1614"/>
      <c r="K4" s="1614"/>
    </row>
    <row r="5" spans="1:11" ht="14.25" customHeight="1">
      <c r="A5" s="1900" t="s">
        <v>945</v>
      </c>
      <c r="B5" s="1901"/>
      <c r="C5" s="1904"/>
      <c r="D5" s="1900"/>
      <c r="E5" s="1900"/>
      <c r="F5" s="1900"/>
      <c r="G5" s="1900"/>
      <c r="H5" s="1900"/>
      <c r="I5" s="1900"/>
      <c r="J5" s="1900"/>
      <c r="K5" s="1900"/>
    </row>
    <row r="6" spans="1:11">
      <c r="A6" s="1902"/>
      <c r="B6" s="1903"/>
      <c r="C6" s="1905"/>
      <c r="D6" s="1902"/>
      <c r="E6" s="1902"/>
      <c r="F6" s="1902"/>
      <c r="G6" s="1902"/>
      <c r="H6" s="1902"/>
      <c r="I6" s="1902"/>
      <c r="J6" s="1902"/>
      <c r="K6" s="1902"/>
    </row>
    <row r="7" spans="1:11" ht="14.25" customHeight="1">
      <c r="A7" s="1902"/>
      <c r="B7" s="1903"/>
      <c r="C7" s="1743" t="s">
        <v>946</v>
      </c>
      <c r="D7" s="1906" t="s">
        <v>947</v>
      </c>
      <c r="E7" s="1899" t="s">
        <v>948</v>
      </c>
      <c r="F7" s="1897" t="s">
        <v>949</v>
      </c>
      <c r="G7" s="1899" t="s">
        <v>950</v>
      </c>
      <c r="H7" s="1897" t="s">
        <v>951</v>
      </c>
      <c r="I7" s="1899" t="s">
        <v>952</v>
      </c>
      <c r="J7" s="1897" t="s">
        <v>953</v>
      </c>
      <c r="K7" s="1897" t="s">
        <v>954</v>
      </c>
    </row>
    <row r="8" spans="1:11">
      <c r="A8" s="1902"/>
      <c r="B8" s="1903"/>
      <c r="C8" s="1743"/>
      <c r="D8" s="1907"/>
      <c r="E8" s="1775"/>
      <c r="F8" s="1898"/>
      <c r="G8" s="1775"/>
      <c r="H8" s="1898"/>
      <c r="I8" s="1775"/>
      <c r="J8" s="1898"/>
      <c r="K8" s="1898"/>
    </row>
    <row r="9" spans="1:11">
      <c r="A9" s="1902"/>
      <c r="B9" s="1903"/>
      <c r="C9" s="1835"/>
      <c r="D9" s="1907"/>
      <c r="E9" s="1775"/>
      <c r="F9" s="1898"/>
      <c r="G9" s="1775"/>
      <c r="H9" s="1898"/>
      <c r="I9" s="1775"/>
      <c r="J9" s="1898"/>
      <c r="K9" s="1898"/>
    </row>
    <row r="10" spans="1:11">
      <c r="A10" s="1902"/>
      <c r="B10" s="1903"/>
      <c r="C10" s="1743"/>
      <c r="D10" s="1907"/>
      <c r="E10" s="1775"/>
      <c r="F10" s="1898"/>
      <c r="G10" s="1775"/>
      <c r="H10" s="1898"/>
      <c r="I10" s="1775"/>
      <c r="J10" s="1898"/>
      <c r="K10" s="1898"/>
    </row>
    <row r="11" spans="1:11">
      <c r="A11" s="1902"/>
      <c r="B11" s="1903"/>
      <c r="C11" s="1743"/>
      <c r="D11" s="1907"/>
      <c r="E11" s="1775"/>
      <c r="F11" s="1898"/>
      <c r="G11" s="1775"/>
      <c r="H11" s="1898"/>
      <c r="I11" s="1775"/>
      <c r="J11" s="1898"/>
      <c r="K11" s="1898"/>
    </row>
    <row r="12" spans="1:11">
      <c r="A12" s="1902"/>
      <c r="B12" s="1903"/>
      <c r="C12" s="1743"/>
      <c r="D12" s="1907"/>
      <c r="E12" s="1775"/>
      <c r="F12" s="1898"/>
      <c r="G12" s="1775"/>
      <c r="H12" s="1898"/>
      <c r="I12" s="1775"/>
      <c r="J12" s="1898"/>
      <c r="K12" s="1898"/>
    </row>
    <row r="13" spans="1:11">
      <c r="A13" s="1902"/>
      <c r="B13" s="1903"/>
      <c r="C13" s="1743"/>
      <c r="D13" s="1907"/>
      <c r="E13" s="1775"/>
      <c r="F13" s="1898"/>
      <c r="G13" s="1775"/>
      <c r="H13" s="1898"/>
      <c r="I13" s="1775"/>
      <c r="J13" s="1898"/>
      <c r="K13" s="1898"/>
    </row>
    <row r="14" spans="1:11">
      <c r="A14" s="1902"/>
      <c r="B14" s="1903"/>
      <c r="C14" s="1743"/>
      <c r="D14" s="1907"/>
      <c r="E14" s="1775"/>
      <c r="F14" s="1898"/>
      <c r="G14" s="1775"/>
      <c r="H14" s="1898"/>
      <c r="I14" s="1775"/>
      <c r="J14" s="1898"/>
      <c r="K14" s="1898"/>
    </row>
    <row r="15" spans="1:11" ht="46.5" customHeight="1">
      <c r="A15" s="1902"/>
      <c r="B15" s="1903"/>
      <c r="C15" s="1743"/>
      <c r="D15" s="1907"/>
      <c r="E15" s="1775"/>
      <c r="F15" s="1898"/>
      <c r="G15" s="1775"/>
      <c r="H15" s="1898"/>
      <c r="I15" s="1775"/>
      <c r="J15" s="1898"/>
      <c r="K15" s="1898"/>
    </row>
    <row r="16" spans="1:11" ht="38.25" customHeight="1">
      <c r="A16" s="624"/>
      <c r="B16" s="1894" t="s">
        <v>955</v>
      </c>
      <c r="C16" s="1895"/>
      <c r="D16" s="1895"/>
      <c r="E16" s="1895"/>
      <c r="F16" s="1895"/>
      <c r="G16" s="1895"/>
      <c r="H16" s="1895"/>
      <c r="I16" s="1895"/>
      <c r="J16" s="1895"/>
      <c r="K16" s="1895"/>
    </row>
    <row r="17" spans="1:11" s="617" customFormat="1" ht="14.85" customHeight="1">
      <c r="A17" s="1251">
        <v>2020</v>
      </c>
      <c r="B17" s="1248" t="s">
        <v>1353</v>
      </c>
      <c r="C17" s="181">
        <v>103.5</v>
      </c>
      <c r="D17" s="181">
        <v>104.7</v>
      </c>
      <c r="E17" s="181">
        <v>105.9</v>
      </c>
      <c r="F17" s="181">
        <v>97.9</v>
      </c>
      <c r="G17" s="181">
        <v>105.7</v>
      </c>
      <c r="H17" s="181">
        <v>103.9</v>
      </c>
      <c r="I17" s="181">
        <v>94.3</v>
      </c>
      <c r="J17" s="181">
        <v>103.3</v>
      </c>
      <c r="K17" s="182">
        <v>104.7</v>
      </c>
    </row>
    <row r="18" spans="1:11" s="617" customFormat="1" ht="14.85" customHeight="1">
      <c r="A18" s="1251">
        <v>2021</v>
      </c>
      <c r="B18" s="1248" t="s">
        <v>1353</v>
      </c>
      <c r="C18" s="181">
        <v>105.5</v>
      </c>
      <c r="D18" s="181">
        <v>103.6</v>
      </c>
      <c r="E18" s="181">
        <v>101.5</v>
      </c>
      <c r="F18" s="181">
        <v>99.5</v>
      </c>
      <c r="G18" s="181">
        <v>107</v>
      </c>
      <c r="H18" s="181">
        <v>103.5</v>
      </c>
      <c r="I18" s="181">
        <v>115.3</v>
      </c>
      <c r="J18" s="181">
        <v>106.5</v>
      </c>
      <c r="K18" s="182">
        <v>104.8</v>
      </c>
    </row>
    <row r="19" spans="1:11" s="617" customFormat="1" ht="10.5" customHeight="1">
      <c r="A19" s="1252"/>
      <c r="B19" s="1249"/>
      <c r="C19" s="1052"/>
      <c r="D19" s="1052"/>
      <c r="E19" s="1052"/>
      <c r="F19" s="1052"/>
      <c r="G19" s="1052"/>
      <c r="H19" s="1052"/>
      <c r="I19" s="1052"/>
      <c r="J19" s="1052"/>
      <c r="K19" s="282"/>
    </row>
    <row r="20" spans="1:11" s="617" customFormat="1" ht="14.25" customHeight="1">
      <c r="A20" s="1251">
        <v>2020</v>
      </c>
      <c r="B20" s="1250" t="s">
        <v>1346</v>
      </c>
      <c r="C20" s="1053">
        <v>103.2</v>
      </c>
      <c r="D20" s="661">
        <v>102.7</v>
      </c>
      <c r="E20" s="1053">
        <v>106.4</v>
      </c>
      <c r="F20" s="1053">
        <v>99.9</v>
      </c>
      <c r="G20" s="661">
        <v>106</v>
      </c>
      <c r="H20" s="661">
        <v>104.2</v>
      </c>
      <c r="I20" s="1053">
        <v>93.6</v>
      </c>
      <c r="J20" s="661">
        <v>103.8</v>
      </c>
      <c r="K20" s="795">
        <v>104.9</v>
      </c>
    </row>
    <row r="21" spans="1:11" s="617" customFormat="1" ht="14.25" customHeight="1">
      <c r="A21" s="1251"/>
      <c r="B21" s="1250" t="s">
        <v>1069</v>
      </c>
      <c r="C21" s="1053">
        <v>102.6</v>
      </c>
      <c r="D21" s="1053">
        <v>101.1</v>
      </c>
      <c r="E21" s="1053">
        <v>105.1</v>
      </c>
      <c r="F21" s="1053">
        <v>97.4</v>
      </c>
      <c r="G21" s="1053">
        <v>105.8</v>
      </c>
      <c r="H21" s="1053">
        <v>104.2</v>
      </c>
      <c r="I21" s="1053">
        <v>94.8</v>
      </c>
      <c r="J21" s="1053">
        <v>104.3</v>
      </c>
      <c r="K21" s="282">
        <v>105.3</v>
      </c>
    </row>
    <row r="22" spans="1:11" s="617" customFormat="1" ht="10.5" customHeight="1">
      <c r="A22" s="1252"/>
      <c r="B22" s="1250"/>
      <c r="C22" s="1052"/>
      <c r="D22" s="1052"/>
      <c r="E22" s="1052"/>
      <c r="F22" s="1052"/>
      <c r="G22" s="1052"/>
      <c r="H22" s="1052"/>
      <c r="I22" s="1052"/>
      <c r="J22" s="1052"/>
      <c r="K22" s="282"/>
    </row>
    <row r="23" spans="1:11" s="617" customFormat="1" ht="14.25" customHeight="1">
      <c r="A23" s="1251">
        <v>2021</v>
      </c>
      <c r="B23" s="1248" t="s">
        <v>1352</v>
      </c>
      <c r="C23" s="1052">
        <v>102.3</v>
      </c>
      <c r="D23" s="1052">
        <v>100.3</v>
      </c>
      <c r="E23" s="1052">
        <v>102.3</v>
      </c>
      <c r="F23" s="1052">
        <v>98.3</v>
      </c>
      <c r="G23" s="1052">
        <v>104.6</v>
      </c>
      <c r="H23" s="1052">
        <v>104.1</v>
      </c>
      <c r="I23" s="1052">
        <v>99.2</v>
      </c>
      <c r="J23" s="1052">
        <v>105.1</v>
      </c>
      <c r="K23" s="282">
        <v>104</v>
      </c>
    </row>
    <row r="24" spans="1:11" s="184" customFormat="1" ht="14.25" customHeight="1">
      <c r="A24" s="1251"/>
      <c r="B24" s="1248" t="s">
        <v>1349</v>
      </c>
      <c r="C24" s="661">
        <v>105.1</v>
      </c>
      <c r="D24" s="661">
        <v>102.5</v>
      </c>
      <c r="E24" s="661">
        <v>100.5</v>
      </c>
      <c r="F24" s="661">
        <v>99.7</v>
      </c>
      <c r="G24" s="661">
        <v>106.5</v>
      </c>
      <c r="H24" s="661">
        <v>102.9</v>
      </c>
      <c r="I24" s="661">
        <v>119.3</v>
      </c>
      <c r="J24" s="661">
        <v>105.1</v>
      </c>
      <c r="K24" s="795">
        <v>103.8</v>
      </c>
    </row>
    <row r="25" spans="1:11" s="184" customFormat="1" ht="14.25" customHeight="1">
      <c r="A25" s="1251"/>
      <c r="B25" s="1250" t="s">
        <v>1346</v>
      </c>
      <c r="C25" s="661">
        <v>105.7</v>
      </c>
      <c r="D25" s="661">
        <v>104.4</v>
      </c>
      <c r="E25" s="661">
        <v>100.8</v>
      </c>
      <c r="F25" s="661">
        <v>99.1</v>
      </c>
      <c r="G25" s="661">
        <v>106.1</v>
      </c>
      <c r="H25" s="661">
        <v>103.2</v>
      </c>
      <c r="I25" s="661">
        <v>118.8</v>
      </c>
      <c r="J25" s="661">
        <v>108.1</v>
      </c>
      <c r="K25" s="795">
        <v>104</v>
      </c>
    </row>
    <row r="26" spans="1:11" s="617" customFormat="1" ht="14.25" customHeight="1">
      <c r="A26" s="1251"/>
      <c r="B26" s="1250" t="s">
        <v>1069</v>
      </c>
      <c r="C26" s="661">
        <v>108.8</v>
      </c>
      <c r="D26" s="661">
        <v>107.5</v>
      </c>
      <c r="E26" s="661">
        <v>102.4</v>
      </c>
      <c r="F26" s="661">
        <v>100.8</v>
      </c>
      <c r="G26" s="661">
        <v>110.8</v>
      </c>
      <c r="H26" s="661">
        <v>103.7</v>
      </c>
      <c r="I26" s="661">
        <v>125.3</v>
      </c>
      <c r="J26" s="661">
        <v>107.5</v>
      </c>
      <c r="K26" s="795">
        <v>107.5</v>
      </c>
    </row>
    <row r="27" spans="1:11" s="617" customFormat="1" ht="10.5" customHeight="1">
      <c r="A27" s="1252"/>
      <c r="B27" s="1250"/>
      <c r="C27" s="1052"/>
      <c r="D27" s="1052"/>
      <c r="E27" s="1052"/>
      <c r="F27" s="1052"/>
      <c r="G27" s="1052"/>
      <c r="H27" s="1052"/>
      <c r="I27" s="1052"/>
      <c r="J27" s="1052"/>
      <c r="K27" s="282"/>
    </row>
    <row r="28" spans="1:11" s="617" customFormat="1" ht="14.25" customHeight="1">
      <c r="A28" s="1251">
        <v>2022</v>
      </c>
      <c r="B28" s="1248" t="s">
        <v>1352</v>
      </c>
      <c r="C28" s="661">
        <v>110.3</v>
      </c>
      <c r="D28" s="661">
        <v>108.7</v>
      </c>
      <c r="E28" s="661">
        <v>103.9</v>
      </c>
      <c r="F28" s="661">
        <v>102.3</v>
      </c>
      <c r="G28" s="661">
        <v>115.7</v>
      </c>
      <c r="H28" s="661">
        <v>105.6</v>
      </c>
      <c r="I28" s="661">
        <v>119.5</v>
      </c>
      <c r="J28" s="661">
        <v>108.3</v>
      </c>
      <c r="K28" s="661">
        <v>108.2</v>
      </c>
    </row>
    <row r="29" spans="1:11" s="617" customFormat="1" ht="29.25" customHeight="1">
      <c r="A29" s="152"/>
      <c r="B29" s="1896" t="s">
        <v>956</v>
      </c>
      <c r="C29" s="1896"/>
      <c r="D29" s="1896"/>
      <c r="E29" s="1896"/>
      <c r="F29" s="1896"/>
      <c r="G29" s="1896"/>
      <c r="H29" s="1896"/>
      <c r="I29" s="1896"/>
      <c r="J29" s="1896"/>
      <c r="K29" s="1896"/>
    </row>
    <row r="30" spans="1:11" s="617" customFormat="1" ht="14.25" customHeight="1">
      <c r="A30" s="1251">
        <v>2020</v>
      </c>
      <c r="B30" s="1250" t="s">
        <v>1346</v>
      </c>
      <c r="C30" s="1053">
        <v>100.4</v>
      </c>
      <c r="D30" s="661">
        <v>97.6</v>
      </c>
      <c r="E30" s="1053">
        <v>99.6</v>
      </c>
      <c r="F30" s="1053">
        <v>97.4</v>
      </c>
      <c r="G30" s="661">
        <v>101.8</v>
      </c>
      <c r="H30" s="661">
        <v>101.2</v>
      </c>
      <c r="I30" s="1053">
        <v>105.2</v>
      </c>
      <c r="J30" s="661">
        <v>101.6</v>
      </c>
      <c r="K30" s="795">
        <v>100.9</v>
      </c>
    </row>
    <row r="31" spans="1:11" s="617" customFormat="1" ht="14.25" customHeight="1">
      <c r="A31" s="1251"/>
      <c r="B31" s="1250" t="s">
        <v>1069</v>
      </c>
      <c r="C31" s="1053">
        <v>100.1</v>
      </c>
      <c r="D31" s="1053">
        <v>98.9</v>
      </c>
      <c r="E31" s="1053">
        <v>98.8</v>
      </c>
      <c r="F31" s="1053">
        <v>103.4</v>
      </c>
      <c r="G31" s="1053">
        <v>100.6</v>
      </c>
      <c r="H31" s="1053">
        <v>100.4</v>
      </c>
      <c r="I31" s="1053">
        <v>100.6</v>
      </c>
      <c r="J31" s="1053">
        <v>100.7</v>
      </c>
      <c r="K31" s="282">
        <v>102.3</v>
      </c>
    </row>
    <row r="32" spans="1:11" ht="10.5" customHeight="1">
      <c r="A32" s="1252"/>
      <c r="B32" s="1253"/>
      <c r="C32" s="1091"/>
      <c r="D32" s="1091"/>
      <c r="E32" s="1091"/>
      <c r="F32" s="1091"/>
      <c r="G32" s="1091"/>
      <c r="H32" s="1091"/>
      <c r="I32" s="1091"/>
      <c r="J32" s="1091"/>
      <c r="K32" s="1092"/>
    </row>
    <row r="33" spans="1:11">
      <c r="A33" s="1251">
        <v>2021</v>
      </c>
      <c r="B33" s="1250" t="s">
        <v>1352</v>
      </c>
      <c r="C33" s="1093">
        <v>102.3</v>
      </c>
      <c r="D33" s="1093">
        <v>102.9</v>
      </c>
      <c r="E33" s="1093">
        <v>101.5</v>
      </c>
      <c r="F33" s="1093">
        <v>94.8</v>
      </c>
      <c r="G33" s="1093">
        <v>103</v>
      </c>
      <c r="H33" s="1093">
        <v>100.7</v>
      </c>
      <c r="I33" s="1093">
        <v>106</v>
      </c>
      <c r="J33" s="1093">
        <v>101.7</v>
      </c>
      <c r="K33" s="372">
        <v>100</v>
      </c>
    </row>
    <row r="34" spans="1:11" s="184" customFormat="1" ht="14.25" customHeight="1">
      <c r="A34" s="1251"/>
      <c r="B34" s="1248" t="s">
        <v>1349</v>
      </c>
      <c r="C34" s="661">
        <v>102.2</v>
      </c>
      <c r="D34" s="661">
        <v>102.9</v>
      </c>
      <c r="E34" s="661">
        <v>100.7</v>
      </c>
      <c r="F34" s="661">
        <v>104.3</v>
      </c>
      <c r="G34" s="661">
        <v>101</v>
      </c>
      <c r="H34" s="661">
        <v>100.4</v>
      </c>
      <c r="I34" s="661">
        <v>106.3</v>
      </c>
      <c r="J34" s="661">
        <v>101</v>
      </c>
      <c r="K34" s="795">
        <v>100.1</v>
      </c>
    </row>
    <row r="35" spans="1:11" s="184" customFormat="1" ht="14.25" customHeight="1">
      <c r="A35" s="1251"/>
      <c r="B35" s="1250" t="s">
        <v>1346</v>
      </c>
      <c r="C35" s="661">
        <v>101</v>
      </c>
      <c r="D35" s="661">
        <v>99.6</v>
      </c>
      <c r="E35" s="661">
        <v>99.8</v>
      </c>
      <c r="F35" s="661">
        <v>96.8</v>
      </c>
      <c r="G35" s="661">
        <v>101.5</v>
      </c>
      <c r="H35" s="661">
        <v>101.5</v>
      </c>
      <c r="I35" s="661">
        <v>105.3</v>
      </c>
      <c r="J35" s="661">
        <v>104</v>
      </c>
      <c r="K35" s="795">
        <v>100.9</v>
      </c>
    </row>
    <row r="36" spans="1:11" s="617" customFormat="1" ht="14.25" customHeight="1">
      <c r="A36" s="1251"/>
      <c r="B36" s="1250" t="s">
        <v>1069</v>
      </c>
      <c r="C36" s="661">
        <v>103</v>
      </c>
      <c r="D36" s="661">
        <v>102</v>
      </c>
      <c r="E36" s="661">
        <v>100.3</v>
      </c>
      <c r="F36" s="661">
        <v>105.2</v>
      </c>
      <c r="G36" s="661">
        <v>105</v>
      </c>
      <c r="H36" s="661">
        <v>101.1</v>
      </c>
      <c r="I36" s="661">
        <v>105.6</v>
      </c>
      <c r="J36" s="661">
        <v>100.7</v>
      </c>
      <c r="K36" s="795">
        <v>106.5</v>
      </c>
    </row>
    <row r="37" spans="1:11" s="1237" customFormat="1" ht="10.5" customHeight="1">
      <c r="A37" s="1252"/>
      <c r="B37" s="1253"/>
      <c r="C37" s="1091"/>
      <c r="D37" s="1091"/>
      <c r="E37" s="1091"/>
      <c r="F37" s="1091"/>
      <c r="G37" s="1091"/>
      <c r="H37" s="1091"/>
      <c r="I37" s="1091"/>
      <c r="J37" s="1091"/>
      <c r="K37" s="1092"/>
    </row>
    <row r="38" spans="1:11" s="1237" customFormat="1">
      <c r="A38" s="1251">
        <v>2022</v>
      </c>
      <c r="B38" s="1250" t="s">
        <v>1352</v>
      </c>
      <c r="C38" s="661">
        <v>103.8</v>
      </c>
      <c r="D38" s="661">
        <v>104.1</v>
      </c>
      <c r="E38" s="661">
        <v>103</v>
      </c>
      <c r="F38" s="661">
        <v>96.5</v>
      </c>
      <c r="G38" s="661">
        <v>107.2</v>
      </c>
      <c r="H38" s="661">
        <v>102.3</v>
      </c>
      <c r="I38" s="661">
        <v>100.9</v>
      </c>
      <c r="J38" s="661">
        <v>103.2</v>
      </c>
      <c r="K38" s="661">
        <v>101.8</v>
      </c>
    </row>
  </sheetData>
  <dataConsolidate/>
  <mergeCells count="18">
    <mergeCell ref="B16:K16"/>
    <mergeCell ref="B29:K29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  <mergeCell ref="A1:B1"/>
    <mergeCell ref="A2:B2"/>
    <mergeCell ref="J2:K2"/>
    <mergeCell ref="A3:K3"/>
    <mergeCell ref="A4:K4"/>
  </mergeCells>
  <hyperlinks>
    <hyperlink ref="J1" location="'Spis tablic     List of tables'!A55" display="Powrót do spisu tablic" xr:uid="{00000000-0004-0000-2300-000000000000}"/>
    <hyperlink ref="J2" location="'Spis tablic     List of tables'!A1" display="Return to list tables" xr:uid="{00000000-0004-0000-2300-000001000000}"/>
    <hyperlink ref="K1" location="'Spis tablic     List of tables'!A1" display="Powrót do spisu tablic" xr:uid="{00000000-0004-0000-2300-000002000000}"/>
    <hyperlink ref="J2:K2" location="'Spis tablic     List of tables'!A56" display="Return to list tables" xr:uid="{00000000-0004-0000-2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35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6" customWidth="1"/>
    <col min="2" max="2" width="13.625" style="16" customWidth="1"/>
    <col min="3" max="9" width="11.625" style="16" customWidth="1"/>
    <col min="10" max="16384" width="9" style="16"/>
  </cols>
  <sheetData>
    <row r="1" spans="1:11" s="768" customFormat="1" ht="14.25" customHeight="1">
      <c r="A1" s="1673" t="s">
        <v>1167</v>
      </c>
      <c r="B1" s="1673"/>
      <c r="C1" s="1673"/>
      <c r="D1" s="1673"/>
      <c r="E1" s="1673"/>
      <c r="F1" s="1673"/>
      <c r="G1" s="1673"/>
      <c r="H1" s="770"/>
      <c r="I1" s="1615" t="s">
        <v>335</v>
      </c>
      <c r="J1" s="1615"/>
      <c r="K1" s="1615"/>
    </row>
    <row r="2" spans="1:11" s="768" customFormat="1" ht="14.25" customHeight="1">
      <c r="A2" s="1912" t="s">
        <v>1168</v>
      </c>
      <c r="B2" s="1912"/>
      <c r="C2" s="1912"/>
      <c r="D2" s="1912"/>
      <c r="E2" s="1912"/>
      <c r="F2" s="1912"/>
      <c r="G2" s="1912"/>
      <c r="H2" s="67"/>
      <c r="I2" s="1520" t="s">
        <v>336</v>
      </c>
      <c r="J2" s="1520"/>
      <c r="K2" s="1520"/>
    </row>
    <row r="3" spans="1:11" s="619" customFormat="1" ht="38.25" customHeight="1">
      <c r="A3" s="1913" t="s">
        <v>495</v>
      </c>
      <c r="B3" s="1639"/>
      <c r="C3" s="1908" t="s">
        <v>496</v>
      </c>
      <c r="D3" s="1910"/>
      <c r="E3" s="1915" t="s">
        <v>597</v>
      </c>
      <c r="F3" s="1908" t="s">
        <v>497</v>
      </c>
      <c r="G3" s="1909"/>
      <c r="H3" s="1909"/>
      <c r="I3" s="1916" t="s">
        <v>780</v>
      </c>
    </row>
    <row r="4" spans="1:11" s="619" customFormat="1" ht="64.5" customHeight="1">
      <c r="A4" s="1622"/>
      <c r="B4" s="1914"/>
      <c r="C4" s="743" t="s">
        <v>498</v>
      </c>
      <c r="D4" s="743" t="s">
        <v>499</v>
      </c>
      <c r="E4" s="1842"/>
      <c r="F4" s="743" t="s">
        <v>500</v>
      </c>
      <c r="G4" s="743" t="s">
        <v>501</v>
      </c>
      <c r="H4" s="772" t="s">
        <v>502</v>
      </c>
      <c r="I4" s="1917"/>
    </row>
    <row r="5" spans="1:11" s="619" customFormat="1" ht="27.95" customHeight="1">
      <c r="A5" s="1641"/>
      <c r="B5" s="1642"/>
      <c r="C5" s="1908" t="s">
        <v>781</v>
      </c>
      <c r="D5" s="1909"/>
      <c r="E5" s="1910"/>
      <c r="F5" s="1908" t="s">
        <v>957</v>
      </c>
      <c r="G5" s="1909"/>
      <c r="H5" s="1910"/>
      <c r="I5" s="1844"/>
    </row>
    <row r="6" spans="1:11" s="42" customFormat="1" ht="19.5" customHeight="1">
      <c r="A6" s="774">
        <v>2021</v>
      </c>
      <c r="B6" s="1184" t="s">
        <v>1352</v>
      </c>
      <c r="C6" s="775">
        <v>89.68</v>
      </c>
      <c r="D6" s="775">
        <v>62.46</v>
      </c>
      <c r="E6" s="775">
        <v>51.23</v>
      </c>
      <c r="F6" s="775">
        <v>6.74</v>
      </c>
      <c r="G6" s="775">
        <v>4.5999999999999996</v>
      </c>
      <c r="H6" s="775">
        <v>3.75</v>
      </c>
      <c r="I6" s="776">
        <v>142.38</v>
      </c>
    </row>
    <row r="7" spans="1:11" s="42" customFormat="1">
      <c r="A7" s="774"/>
      <c r="B7" s="1184" t="s">
        <v>1362</v>
      </c>
      <c r="C7" s="775">
        <v>91.45</v>
      </c>
      <c r="D7" s="775">
        <v>63.96</v>
      </c>
      <c r="E7" s="775">
        <v>54.03</v>
      </c>
      <c r="F7" s="775">
        <v>6.93</v>
      </c>
      <c r="G7" s="775">
        <v>4.92</v>
      </c>
      <c r="H7" s="775">
        <v>4.01</v>
      </c>
      <c r="I7" s="776">
        <v>143.81</v>
      </c>
    </row>
    <row r="8" spans="1:11" s="42" customFormat="1">
      <c r="A8" s="774"/>
      <c r="B8" s="1184" t="s">
        <v>1356</v>
      </c>
      <c r="C8" s="775">
        <v>91.24</v>
      </c>
      <c r="D8" s="775">
        <v>68.430000000000007</v>
      </c>
      <c r="E8" s="775">
        <v>52.99</v>
      </c>
      <c r="F8" s="775">
        <v>7.1</v>
      </c>
      <c r="G8" s="775">
        <v>4.93</v>
      </c>
      <c r="H8" s="775">
        <v>4.1500000000000004</v>
      </c>
      <c r="I8" s="776">
        <v>144.72999999999999</v>
      </c>
    </row>
    <row r="9" spans="1:11" s="42" customFormat="1">
      <c r="A9" s="774"/>
      <c r="B9" s="1184" t="s">
        <v>1353</v>
      </c>
      <c r="C9" s="775">
        <v>93.85</v>
      </c>
      <c r="D9" s="775">
        <v>70.23</v>
      </c>
      <c r="E9" s="775">
        <v>52</v>
      </c>
      <c r="F9" s="775">
        <v>7.06</v>
      </c>
      <c r="G9" s="775">
        <v>4.79</v>
      </c>
      <c r="H9" s="775">
        <v>4.17</v>
      </c>
      <c r="I9" s="776">
        <v>151.32</v>
      </c>
    </row>
    <row r="10" spans="1:11" s="42" customFormat="1">
      <c r="A10" s="774"/>
      <c r="B10" s="79" t="s">
        <v>345</v>
      </c>
      <c r="C10" s="636">
        <v>128.4</v>
      </c>
      <c r="D10" s="79">
        <v>137.19999999999999</v>
      </c>
      <c r="E10" s="79">
        <v>76.900000000000006</v>
      </c>
      <c r="F10" s="79">
        <v>110.5</v>
      </c>
      <c r="G10" s="79">
        <v>95.5</v>
      </c>
      <c r="H10" s="79">
        <v>124.9</v>
      </c>
      <c r="I10" s="269">
        <v>116.6</v>
      </c>
    </row>
    <row r="11" spans="1:11" s="42" customFormat="1">
      <c r="A11" s="774"/>
      <c r="B11" s="81"/>
      <c r="C11" s="775"/>
      <c r="D11" s="775"/>
      <c r="E11" s="775"/>
      <c r="F11" s="775"/>
      <c r="G11" s="775"/>
      <c r="H11" s="775"/>
      <c r="I11" s="776"/>
    </row>
    <row r="12" spans="1:11" s="42" customFormat="1">
      <c r="A12" s="774">
        <v>2022</v>
      </c>
      <c r="B12" s="1184" t="s">
        <v>1352</v>
      </c>
      <c r="C12" s="775">
        <v>134.88</v>
      </c>
      <c r="D12" s="775">
        <v>104.78</v>
      </c>
      <c r="E12" s="775">
        <v>58.66</v>
      </c>
      <c r="F12" s="775">
        <v>9.56</v>
      </c>
      <c r="G12" s="775">
        <v>5.07</v>
      </c>
      <c r="H12" s="775">
        <v>5.13</v>
      </c>
      <c r="I12" s="776">
        <v>188.73</v>
      </c>
    </row>
    <row r="13" spans="1:11" s="42" customFormat="1">
      <c r="A13" s="774"/>
      <c r="B13" s="1184" t="s">
        <v>1362</v>
      </c>
      <c r="C13" s="775">
        <v>147.03</v>
      </c>
      <c r="D13" s="775">
        <v>113.81</v>
      </c>
      <c r="E13" s="775">
        <v>60.09</v>
      </c>
      <c r="F13" s="775">
        <v>10.65</v>
      </c>
      <c r="G13" s="775">
        <v>5.89</v>
      </c>
      <c r="H13" s="775">
        <v>5.67</v>
      </c>
      <c r="I13" s="776">
        <v>201.33</v>
      </c>
    </row>
    <row r="14" spans="1:11" s="42" customFormat="1">
      <c r="A14" s="774"/>
      <c r="B14" s="79" t="s">
        <v>345</v>
      </c>
      <c r="C14" s="636">
        <v>160.80000000000001</v>
      </c>
      <c r="D14" s="79">
        <v>177.9</v>
      </c>
      <c r="E14" s="79">
        <v>111.2</v>
      </c>
      <c r="F14" s="79">
        <v>153.6</v>
      </c>
      <c r="G14" s="79">
        <v>119.6</v>
      </c>
      <c r="H14" s="79">
        <v>141.30000000000001</v>
      </c>
      <c r="I14" s="269">
        <v>140</v>
      </c>
    </row>
    <row r="15" spans="1:11" s="619" customFormat="1">
      <c r="A15" s="774"/>
      <c r="B15" s="1184"/>
      <c r="C15" s="775"/>
      <c r="D15" s="1054"/>
      <c r="E15" s="775"/>
      <c r="F15" s="775"/>
      <c r="G15" s="775"/>
      <c r="H15" s="775"/>
      <c r="I15" s="776"/>
    </row>
    <row r="16" spans="1:11" s="619" customFormat="1">
      <c r="A16" s="774">
        <v>2021</v>
      </c>
      <c r="B16" s="1184" t="s">
        <v>1380</v>
      </c>
      <c r="C16" s="775">
        <v>92.62</v>
      </c>
      <c r="D16" s="1054" t="s">
        <v>294</v>
      </c>
      <c r="E16" s="775">
        <v>63.39</v>
      </c>
      <c r="F16" s="775">
        <v>6.83</v>
      </c>
      <c r="G16" s="775">
        <v>5.18</v>
      </c>
      <c r="H16" s="775">
        <v>3.99</v>
      </c>
      <c r="I16" s="776">
        <v>144.53</v>
      </c>
    </row>
    <row r="17" spans="1:9" s="619" customFormat="1">
      <c r="A17" s="774"/>
      <c r="B17" s="1184" t="s">
        <v>1381</v>
      </c>
      <c r="C17" s="775">
        <v>94.9</v>
      </c>
      <c r="D17" s="1054" t="s">
        <v>294</v>
      </c>
      <c r="E17" s="775">
        <v>130.08000000000001</v>
      </c>
      <c r="F17" s="775">
        <v>7</v>
      </c>
      <c r="G17" s="775">
        <v>5.34</v>
      </c>
      <c r="H17" s="775">
        <v>4.37</v>
      </c>
      <c r="I17" s="776">
        <v>146.01</v>
      </c>
    </row>
    <row r="18" spans="1:9" s="619" customFormat="1">
      <c r="A18" s="774"/>
      <c r="B18" s="1184" t="s">
        <v>1382</v>
      </c>
      <c r="C18" s="775">
        <v>96.53</v>
      </c>
      <c r="D18" s="775">
        <v>71.97</v>
      </c>
      <c r="E18" s="775">
        <v>57.75</v>
      </c>
      <c r="F18" s="775">
        <v>7.4</v>
      </c>
      <c r="G18" s="775">
        <v>5.29</v>
      </c>
      <c r="H18" s="775">
        <v>4.37</v>
      </c>
      <c r="I18" s="776">
        <v>144.82</v>
      </c>
    </row>
    <row r="19" spans="1:9" s="619" customFormat="1">
      <c r="A19" s="774"/>
      <c r="B19" s="1184" t="s">
        <v>1383</v>
      </c>
      <c r="C19" s="775">
        <v>94.57</v>
      </c>
      <c r="D19" s="1054" t="s">
        <v>294</v>
      </c>
      <c r="E19" s="775">
        <v>64.56</v>
      </c>
      <c r="F19" s="775">
        <v>7.25</v>
      </c>
      <c r="G19" s="775">
        <v>5.04</v>
      </c>
      <c r="H19" s="775">
        <v>4.4400000000000004</v>
      </c>
      <c r="I19" s="776">
        <v>144.80000000000001</v>
      </c>
    </row>
    <row r="20" spans="1:9" s="619" customFormat="1">
      <c r="A20" s="774"/>
      <c r="B20" s="1184" t="s">
        <v>1071</v>
      </c>
      <c r="C20" s="775">
        <v>91.49</v>
      </c>
      <c r="D20" s="775">
        <v>72.44</v>
      </c>
      <c r="E20" s="775">
        <v>47.77</v>
      </c>
      <c r="F20" s="775">
        <v>7.48</v>
      </c>
      <c r="G20" s="775">
        <v>5.23</v>
      </c>
      <c r="H20" s="775">
        <v>4.5999999999999996</v>
      </c>
      <c r="I20" s="776">
        <v>144.75</v>
      </c>
    </row>
    <row r="21" spans="1:9" s="619" customFormat="1">
      <c r="A21" s="774"/>
      <c r="B21" s="1184" t="s">
        <v>1070</v>
      </c>
      <c r="C21" s="775">
        <v>89.08</v>
      </c>
      <c r="D21" s="775">
        <v>67.17</v>
      </c>
      <c r="E21" s="775">
        <v>50.14</v>
      </c>
      <c r="F21" s="775">
        <v>7.42</v>
      </c>
      <c r="G21" s="775">
        <v>4.5999999999999996</v>
      </c>
      <c r="H21" s="775">
        <v>4.2699999999999996</v>
      </c>
      <c r="I21" s="776">
        <v>150.71</v>
      </c>
    </row>
    <row r="22" spans="1:9" s="619" customFormat="1">
      <c r="A22" s="774"/>
      <c r="B22" s="1184">
        <v>10</v>
      </c>
      <c r="C22" s="775">
        <v>100.19</v>
      </c>
      <c r="D22" s="1055">
        <v>77.03</v>
      </c>
      <c r="E22" s="775">
        <v>57.66</v>
      </c>
      <c r="F22" s="775">
        <v>8.16</v>
      </c>
      <c r="G22" s="775">
        <v>4.3899999999999997</v>
      </c>
      <c r="H22" s="775">
        <v>4.04</v>
      </c>
      <c r="I22" s="776">
        <v>157.59</v>
      </c>
    </row>
    <row r="23" spans="1:9" s="619" customFormat="1">
      <c r="A23" s="774"/>
      <c r="B23" s="1184">
        <v>11</v>
      </c>
      <c r="C23" s="775">
        <v>118.71</v>
      </c>
      <c r="D23" s="775">
        <v>84.94</v>
      </c>
      <c r="E23" s="775">
        <v>47.74</v>
      </c>
      <c r="F23" s="775">
        <v>7.95</v>
      </c>
      <c r="G23" s="775">
        <v>4.2699999999999996</v>
      </c>
      <c r="H23" s="775">
        <v>4.18</v>
      </c>
      <c r="I23" s="776">
        <v>167.79</v>
      </c>
    </row>
    <row r="24" spans="1:9" s="619" customFormat="1">
      <c r="A24" s="774"/>
      <c r="B24" s="1184">
        <v>12</v>
      </c>
      <c r="C24" s="775">
        <v>132.75</v>
      </c>
      <c r="D24" s="775">
        <v>101.89</v>
      </c>
      <c r="E24" s="775">
        <v>49.26</v>
      </c>
      <c r="F24" s="775">
        <v>8.8000000000000007</v>
      </c>
      <c r="G24" s="775">
        <v>4.6900000000000004</v>
      </c>
      <c r="H24" s="775">
        <v>4.59</v>
      </c>
      <c r="I24" s="776">
        <v>185.94</v>
      </c>
    </row>
    <row r="25" spans="1:9" s="619" customFormat="1">
      <c r="A25" s="774"/>
      <c r="B25" s="1184"/>
      <c r="C25" s="775"/>
      <c r="D25" s="1054"/>
      <c r="E25" s="775"/>
      <c r="F25" s="775"/>
      <c r="G25" s="775"/>
      <c r="H25" s="775"/>
      <c r="I25" s="776"/>
    </row>
    <row r="26" spans="1:9" s="619" customFormat="1">
      <c r="A26" s="774">
        <v>2022</v>
      </c>
      <c r="B26" s="1184" t="s">
        <v>1377</v>
      </c>
      <c r="C26" s="775">
        <v>128.76</v>
      </c>
      <c r="D26" s="775">
        <v>99.37</v>
      </c>
      <c r="E26" s="775">
        <v>65.489999999999995</v>
      </c>
      <c r="F26" s="775">
        <v>9.48</v>
      </c>
      <c r="G26" s="775">
        <v>4.4800000000000004</v>
      </c>
      <c r="H26" s="775">
        <v>4.6500000000000004</v>
      </c>
      <c r="I26" s="776">
        <v>183.34</v>
      </c>
    </row>
    <row r="27" spans="1:9" s="619" customFormat="1">
      <c r="A27" s="774"/>
      <c r="B27" s="1184" t="s">
        <v>1378</v>
      </c>
      <c r="C27" s="775">
        <v>124.43</v>
      </c>
      <c r="D27" s="1054" t="s">
        <v>294</v>
      </c>
      <c r="E27" s="775">
        <v>59.94</v>
      </c>
      <c r="F27" s="775">
        <v>9.3699999999999992</v>
      </c>
      <c r="G27" s="775">
        <v>4.25</v>
      </c>
      <c r="H27" s="775">
        <v>4.8099999999999996</v>
      </c>
      <c r="I27" s="776">
        <v>184.36</v>
      </c>
    </row>
    <row r="28" spans="1:9" s="619" customFormat="1">
      <c r="A28" s="774"/>
      <c r="B28" s="1184" t="s">
        <v>1379</v>
      </c>
      <c r="C28" s="775">
        <v>147.62</v>
      </c>
      <c r="D28" s="775">
        <v>119.82</v>
      </c>
      <c r="E28" s="775">
        <v>47.53</v>
      </c>
      <c r="F28" s="775">
        <v>9.85</v>
      </c>
      <c r="G28" s="775">
        <v>6.64</v>
      </c>
      <c r="H28" s="775">
        <v>6.02</v>
      </c>
      <c r="I28" s="776">
        <v>197.88</v>
      </c>
    </row>
    <row r="29" spans="1:9" s="619" customFormat="1">
      <c r="A29" s="774"/>
      <c r="B29" s="1184" t="s">
        <v>1380</v>
      </c>
      <c r="C29" s="775">
        <v>154.88999999999999</v>
      </c>
      <c r="D29" s="775">
        <v>119.82</v>
      </c>
      <c r="E29" s="775">
        <v>65.650000000000006</v>
      </c>
      <c r="F29" s="775">
        <v>11.66</v>
      </c>
      <c r="G29" s="775">
        <v>6.86</v>
      </c>
      <c r="H29" s="775">
        <v>6</v>
      </c>
      <c r="I29" s="776">
        <v>207.94</v>
      </c>
    </row>
    <row r="30" spans="1:9" s="619" customFormat="1">
      <c r="A30" s="774"/>
      <c r="B30" s="1184" t="s">
        <v>1381</v>
      </c>
      <c r="C30" s="775">
        <v>160.44</v>
      </c>
      <c r="D30" s="1054" t="s">
        <v>294</v>
      </c>
      <c r="E30" s="775">
        <v>71.95</v>
      </c>
      <c r="F30" s="775">
        <v>12.02</v>
      </c>
      <c r="G30" s="775">
        <v>6.57</v>
      </c>
      <c r="H30" s="775">
        <v>6.75</v>
      </c>
      <c r="I30" s="776">
        <v>212.08</v>
      </c>
    </row>
    <row r="31" spans="1:9" s="619" customFormat="1">
      <c r="A31" s="774"/>
      <c r="B31" s="1184" t="s">
        <v>1382</v>
      </c>
      <c r="C31" s="775">
        <v>154.85</v>
      </c>
      <c r="D31" s="775">
        <v>140.30000000000001</v>
      </c>
      <c r="E31" s="775">
        <v>88.81</v>
      </c>
      <c r="F31" s="775">
        <v>11.04</v>
      </c>
      <c r="G31" s="775">
        <v>6.85</v>
      </c>
      <c r="H31" s="775">
        <v>5.91</v>
      </c>
      <c r="I31" s="776">
        <v>221.3</v>
      </c>
    </row>
    <row r="32" spans="1:9" s="42" customFormat="1">
      <c r="A32" s="774"/>
      <c r="B32" s="79" t="s">
        <v>345</v>
      </c>
      <c r="C32" s="79">
        <v>160.4</v>
      </c>
      <c r="D32" s="79">
        <v>194.9</v>
      </c>
      <c r="E32" s="79">
        <v>153.80000000000001</v>
      </c>
      <c r="F32" s="79">
        <v>149.19999999999999</v>
      </c>
      <c r="G32" s="79">
        <v>129.5</v>
      </c>
      <c r="H32" s="79">
        <v>135.30000000000001</v>
      </c>
      <c r="I32" s="269">
        <v>152.80000000000001</v>
      </c>
    </row>
    <row r="33" spans="1:9" s="42" customFormat="1">
      <c r="A33" s="774"/>
      <c r="B33" s="79" t="s">
        <v>346</v>
      </c>
      <c r="C33" s="79">
        <v>96.5</v>
      </c>
      <c r="D33" s="1054" t="s">
        <v>294</v>
      </c>
      <c r="E33" s="79">
        <v>123.4</v>
      </c>
      <c r="F33" s="79">
        <v>91.85</v>
      </c>
      <c r="G33" s="79">
        <v>104.3</v>
      </c>
      <c r="H33" s="79">
        <v>87.5</v>
      </c>
      <c r="I33" s="269">
        <v>104.3</v>
      </c>
    </row>
    <row r="34" spans="1:9" ht="21" customHeight="1">
      <c r="A34" s="1911" t="s">
        <v>1049</v>
      </c>
      <c r="B34" s="1911"/>
      <c r="C34" s="1911"/>
      <c r="D34" s="1911"/>
      <c r="E34" s="1911"/>
      <c r="F34" s="619"/>
      <c r="G34" s="619"/>
      <c r="H34" s="619"/>
      <c r="I34" s="619"/>
    </row>
    <row r="35" spans="1:9" ht="12.75" customHeight="1">
      <c r="A35" s="744" t="s">
        <v>1050</v>
      </c>
      <c r="B35" s="744"/>
      <c r="C35" s="744"/>
      <c r="D35" s="744"/>
      <c r="E35" s="619"/>
      <c r="F35" s="619"/>
      <c r="G35" s="619"/>
      <c r="H35" s="619"/>
      <c r="I35" s="619"/>
    </row>
  </sheetData>
  <mergeCells count="12">
    <mergeCell ref="F5:H5"/>
    <mergeCell ref="A34:E34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 xr:uid="{00000000-0004-0000-2400-000000000000}"/>
    <hyperlink ref="I1:J1" location="'Spis tablic     List of tables'!A1" display="Powrót do spisu tablic" xr:uid="{00000000-0004-0000-2400-000001000000}"/>
    <hyperlink ref="I2" location="'Spis tablic     List of tables'!A1" display="Powrót do spisu tablic" xr:uid="{00000000-0004-0000-2400-000002000000}"/>
    <hyperlink ref="I1:K1" location="'Spis tablic     List of tables'!A61" display="Powrót do spisu tablic" xr:uid="{00000000-0004-0000-2400-000003000000}"/>
    <hyperlink ref="I2:K2" location="'Spis tablic     List of tables'!A62" display="Return to list tables" xr:uid="{00000000-0004-0000-2400-000004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  <ignoredErrors>
    <ignoredError sqref="B20:B21 B16:B19 B26:B28 B29:B31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32"/>
  <sheetViews>
    <sheetView showGridLines="0" workbookViewId="0">
      <selection activeCell="A3" sqref="A3:B8"/>
    </sheetView>
  </sheetViews>
  <sheetFormatPr defaultColWidth="9" defaultRowHeight="14.25"/>
  <cols>
    <col min="1" max="1" width="9.625" style="132" customWidth="1"/>
    <col min="2" max="2" width="13.625" style="132" customWidth="1"/>
    <col min="3" max="7" width="11.625" style="132" customWidth="1"/>
    <col min="8" max="16384" width="9" style="132"/>
  </cols>
  <sheetData>
    <row r="1" spans="1:8">
      <c r="A1" s="1919" t="s">
        <v>1169</v>
      </c>
      <c r="B1" s="1919"/>
      <c r="C1" s="1919"/>
      <c r="D1" s="1919"/>
      <c r="E1" s="1919"/>
      <c r="F1" s="1919"/>
      <c r="G1" s="1919"/>
      <c r="H1" s="1090" t="s">
        <v>335</v>
      </c>
    </row>
    <row r="2" spans="1:8">
      <c r="A2" s="1912" t="s">
        <v>1170</v>
      </c>
      <c r="B2" s="1912"/>
      <c r="C2" s="1912"/>
      <c r="D2" s="1912"/>
      <c r="E2" s="1912"/>
      <c r="F2" s="1912"/>
      <c r="G2" s="1912"/>
      <c r="H2" s="1089" t="s">
        <v>336</v>
      </c>
    </row>
    <row r="3" spans="1:8" ht="35.25" customHeight="1">
      <c r="A3" s="1913" t="s">
        <v>503</v>
      </c>
      <c r="B3" s="1920"/>
      <c r="C3" s="1651" t="s">
        <v>504</v>
      </c>
      <c r="D3" s="1652"/>
      <c r="E3" s="1652"/>
      <c r="F3" s="1925"/>
      <c r="G3" s="1926" t="s">
        <v>505</v>
      </c>
    </row>
    <row r="4" spans="1:8">
      <c r="A4" s="1921"/>
      <c r="B4" s="1922"/>
      <c r="C4" s="1929" t="s">
        <v>498</v>
      </c>
      <c r="D4" s="1931" t="s">
        <v>499</v>
      </c>
      <c r="E4" s="1933" t="s">
        <v>506</v>
      </c>
      <c r="F4" s="1931" t="s">
        <v>507</v>
      </c>
      <c r="G4" s="1927"/>
    </row>
    <row r="5" spans="1:8">
      <c r="A5" s="1921"/>
      <c r="B5" s="1922"/>
      <c r="C5" s="1917"/>
      <c r="D5" s="1627"/>
      <c r="E5" s="1622"/>
      <c r="F5" s="1627"/>
      <c r="G5" s="1927"/>
    </row>
    <row r="6" spans="1:8">
      <c r="A6" s="1921"/>
      <c r="B6" s="1922"/>
      <c r="C6" s="1917"/>
      <c r="D6" s="1627"/>
      <c r="E6" s="1622"/>
      <c r="F6" s="1627"/>
      <c r="G6" s="1927"/>
    </row>
    <row r="7" spans="1:8">
      <c r="A7" s="1921"/>
      <c r="B7" s="1922"/>
      <c r="C7" s="1930"/>
      <c r="D7" s="1932"/>
      <c r="E7" s="1641"/>
      <c r="F7" s="1932"/>
      <c r="G7" s="1928"/>
    </row>
    <row r="8" spans="1:8" ht="20.100000000000001" customHeight="1">
      <c r="A8" s="1923"/>
      <c r="B8" s="1924"/>
      <c r="C8" s="1645" t="s">
        <v>782</v>
      </c>
      <c r="D8" s="1934"/>
      <c r="E8" s="1934"/>
      <c r="F8" s="1934"/>
      <c r="G8" s="1934"/>
    </row>
    <row r="9" spans="1:8" ht="19.5" customHeight="1">
      <c r="A9" s="1056">
        <v>2020</v>
      </c>
      <c r="B9" s="1184" t="s">
        <v>1353</v>
      </c>
      <c r="C9" s="1370" t="s">
        <v>294</v>
      </c>
      <c r="D9" s="1370" t="s">
        <v>294</v>
      </c>
      <c r="E9" s="1370" t="s">
        <v>294</v>
      </c>
      <c r="F9" s="1370" t="s">
        <v>294</v>
      </c>
      <c r="G9" s="1371" t="s">
        <v>294</v>
      </c>
    </row>
    <row r="10" spans="1:8" ht="12.75" customHeight="1">
      <c r="A10" s="1056">
        <v>2021</v>
      </c>
      <c r="B10" s="1184" t="s">
        <v>1353</v>
      </c>
      <c r="C10" s="1058" t="s">
        <v>294</v>
      </c>
      <c r="D10" s="1058" t="s">
        <v>294</v>
      </c>
      <c r="E10" s="1058" t="s">
        <v>294</v>
      </c>
      <c r="F10" s="1058" t="s">
        <v>294</v>
      </c>
      <c r="G10" s="1365" t="s">
        <v>294</v>
      </c>
    </row>
    <row r="11" spans="1:8" ht="12.75" customHeight="1">
      <c r="A11" s="1056"/>
      <c r="B11" s="79" t="s">
        <v>345</v>
      </c>
      <c r="C11" s="1266" t="s">
        <v>294</v>
      </c>
      <c r="D11" s="1266" t="s">
        <v>294</v>
      </c>
      <c r="E11" s="1266" t="s">
        <v>294</v>
      </c>
      <c r="F11" s="1266" t="s">
        <v>294</v>
      </c>
      <c r="G11" s="1366" t="s">
        <v>294</v>
      </c>
    </row>
    <row r="12" spans="1:8" ht="12.75" customHeight="1">
      <c r="A12" s="1056"/>
      <c r="B12" s="1184"/>
      <c r="C12" s="1057"/>
      <c r="D12" s="1057"/>
      <c r="E12" s="1057"/>
      <c r="F12" s="1057"/>
      <c r="G12" s="1367"/>
    </row>
    <row r="13" spans="1:8" ht="12.75" customHeight="1">
      <c r="A13" s="1056">
        <v>2021</v>
      </c>
      <c r="B13" s="1184" t="s">
        <v>1380</v>
      </c>
      <c r="C13" s="1058" t="s">
        <v>294</v>
      </c>
      <c r="D13" s="1058" t="s">
        <v>294</v>
      </c>
      <c r="E13" s="1058" t="s">
        <v>294</v>
      </c>
      <c r="F13" s="1058" t="s">
        <v>294</v>
      </c>
      <c r="G13" s="1365" t="s">
        <v>294</v>
      </c>
    </row>
    <row r="14" spans="1:8" ht="12.75" customHeight="1">
      <c r="A14" s="1056"/>
      <c r="B14" s="1184" t="s">
        <v>1381</v>
      </c>
      <c r="C14" s="1058" t="s">
        <v>294</v>
      </c>
      <c r="D14" s="1058" t="s">
        <v>294</v>
      </c>
      <c r="E14" s="1058" t="s">
        <v>294</v>
      </c>
      <c r="F14" s="1058" t="s">
        <v>294</v>
      </c>
      <c r="G14" s="1365" t="s">
        <v>294</v>
      </c>
    </row>
    <row r="15" spans="1:8" ht="12.75" customHeight="1">
      <c r="A15" s="1056"/>
      <c r="B15" s="1184" t="s">
        <v>1382</v>
      </c>
      <c r="C15" s="1058" t="s">
        <v>294</v>
      </c>
      <c r="D15" s="1058" t="s">
        <v>294</v>
      </c>
      <c r="E15" s="1058" t="s">
        <v>294</v>
      </c>
      <c r="F15" s="1058" t="s">
        <v>294</v>
      </c>
      <c r="G15" s="1365" t="s">
        <v>294</v>
      </c>
    </row>
    <row r="16" spans="1:8" ht="12.75" customHeight="1">
      <c r="A16" s="1056"/>
      <c r="B16" s="1184" t="s">
        <v>1383</v>
      </c>
      <c r="C16" s="1057">
        <v>97.61</v>
      </c>
      <c r="D16" s="1057">
        <v>71.56</v>
      </c>
      <c r="E16" s="1057">
        <v>82.63</v>
      </c>
      <c r="F16" s="1057">
        <v>71</v>
      </c>
      <c r="G16" s="1365" t="s">
        <v>294</v>
      </c>
    </row>
    <row r="17" spans="1:7" ht="12.75" customHeight="1">
      <c r="A17" s="1056"/>
      <c r="B17" s="1184" t="s">
        <v>1071</v>
      </c>
      <c r="C17" s="1057">
        <v>96.6</v>
      </c>
      <c r="D17" s="1057">
        <v>74</v>
      </c>
      <c r="E17" s="1057">
        <v>87.63</v>
      </c>
      <c r="F17" s="1057">
        <v>71.67</v>
      </c>
      <c r="G17" s="1367">
        <v>131.69999999999999</v>
      </c>
    </row>
    <row r="18" spans="1:7" ht="12.75" customHeight="1">
      <c r="A18" s="1056"/>
      <c r="B18" s="1184" t="s">
        <v>1070</v>
      </c>
      <c r="C18" s="1057">
        <v>104.07</v>
      </c>
      <c r="D18" s="1057">
        <v>80.81</v>
      </c>
      <c r="E18" s="1057">
        <v>94.77</v>
      </c>
      <c r="F18" s="1057">
        <v>80</v>
      </c>
      <c r="G18" s="1367">
        <v>135.59</v>
      </c>
    </row>
    <row r="19" spans="1:7" ht="12.75" customHeight="1">
      <c r="A19" s="1056"/>
      <c r="B19" s="1184">
        <v>10</v>
      </c>
      <c r="C19" s="1254">
        <v>105.89</v>
      </c>
      <c r="D19" s="1254">
        <v>81.319999999999993</v>
      </c>
      <c r="E19" s="1254">
        <v>92.08</v>
      </c>
      <c r="F19" s="1254">
        <v>73</v>
      </c>
      <c r="G19" s="1368">
        <v>116.61</v>
      </c>
    </row>
    <row r="20" spans="1:7" ht="12.75" customHeight="1">
      <c r="A20" s="1056"/>
      <c r="B20" s="1184">
        <v>11</v>
      </c>
      <c r="C20" s="1254">
        <v>108.65</v>
      </c>
      <c r="D20" s="1254">
        <v>82.69</v>
      </c>
      <c r="E20" s="1254">
        <v>96.67</v>
      </c>
      <c r="F20" s="1254">
        <v>82.22</v>
      </c>
      <c r="G20" s="1368">
        <v>105.94</v>
      </c>
    </row>
    <row r="21" spans="1:7" ht="12.75" customHeight="1">
      <c r="A21" s="1056"/>
      <c r="B21" s="1184">
        <v>12</v>
      </c>
      <c r="C21" s="1254">
        <v>116.4</v>
      </c>
      <c r="D21" s="1254">
        <v>85.42</v>
      </c>
      <c r="E21" s="1254">
        <v>99.32</v>
      </c>
      <c r="F21" s="1254">
        <v>80.75</v>
      </c>
      <c r="G21" s="1368">
        <v>109.59</v>
      </c>
    </row>
    <row r="22" spans="1:7" ht="12.75" customHeight="1">
      <c r="A22" s="1056"/>
      <c r="B22" s="1184"/>
      <c r="C22" s="1057"/>
      <c r="D22" s="1057"/>
      <c r="E22" s="1057"/>
      <c r="F22" s="1057"/>
      <c r="G22" s="1367"/>
    </row>
    <row r="23" spans="1:7" ht="12.75" customHeight="1">
      <c r="A23" s="1056">
        <v>2022</v>
      </c>
      <c r="B23" s="1184" t="s">
        <v>1377</v>
      </c>
      <c r="C23" s="1254">
        <v>126.48</v>
      </c>
      <c r="D23" s="1254">
        <v>90.36</v>
      </c>
      <c r="E23" s="1254">
        <v>112.5</v>
      </c>
      <c r="F23" s="1254">
        <v>93.57</v>
      </c>
      <c r="G23" s="1368">
        <v>119.39</v>
      </c>
    </row>
    <row r="24" spans="1:7" ht="12.75" customHeight="1">
      <c r="A24" s="1056"/>
      <c r="B24" s="1184" t="s">
        <v>1378</v>
      </c>
      <c r="C24" s="1254">
        <v>133.35</v>
      </c>
      <c r="D24" s="1254">
        <v>99</v>
      </c>
      <c r="E24" s="1254">
        <v>120.2</v>
      </c>
      <c r="F24" s="1254">
        <v>95.95</v>
      </c>
      <c r="G24" s="1368">
        <v>108.67</v>
      </c>
    </row>
    <row r="25" spans="1:7" ht="12.75" customHeight="1">
      <c r="A25" s="1056"/>
      <c r="B25" s="1184" t="s">
        <v>1379</v>
      </c>
      <c r="C25" s="1254">
        <v>145.96</v>
      </c>
      <c r="D25" s="1254">
        <v>110.71</v>
      </c>
      <c r="E25" s="1254">
        <v>129.32</v>
      </c>
      <c r="F25" s="1254">
        <v>113.81</v>
      </c>
      <c r="G25" s="1368">
        <v>109.7</v>
      </c>
    </row>
    <row r="26" spans="1:7" ht="12.75" customHeight="1">
      <c r="A26" s="1056"/>
      <c r="B26" s="1184" t="s">
        <v>1380</v>
      </c>
      <c r="C26" s="1254">
        <v>162.13999999999999</v>
      </c>
      <c r="D26" s="1254">
        <v>122.5</v>
      </c>
      <c r="E26" s="1254">
        <v>143.75</v>
      </c>
      <c r="F26" s="1254">
        <v>123.18</v>
      </c>
      <c r="G26" s="1368">
        <v>115.5</v>
      </c>
    </row>
    <row r="27" spans="1:7" ht="12.75" customHeight="1">
      <c r="A27" s="1056"/>
      <c r="B27" s="1184" t="s">
        <v>1381</v>
      </c>
      <c r="C27" s="1254">
        <v>171.25</v>
      </c>
      <c r="D27" s="1254">
        <v>117.14</v>
      </c>
      <c r="E27" s="1254">
        <v>145.21</v>
      </c>
      <c r="F27" s="1254">
        <v>119.17</v>
      </c>
      <c r="G27" s="1368">
        <v>111.79</v>
      </c>
    </row>
    <row r="28" spans="1:7" ht="12.75" customHeight="1">
      <c r="A28" s="1056"/>
      <c r="B28" s="1184" t="s">
        <v>1382</v>
      </c>
      <c r="C28" s="1254">
        <v>165.56</v>
      </c>
      <c r="D28" s="1254">
        <v>119.58</v>
      </c>
      <c r="E28" s="1254">
        <v>145.87</v>
      </c>
      <c r="F28" s="1254">
        <v>123.82</v>
      </c>
      <c r="G28" s="1368">
        <v>104.75</v>
      </c>
    </row>
    <row r="29" spans="1:7" ht="12.75" customHeight="1">
      <c r="A29" s="1059"/>
      <c r="B29" s="79" t="s">
        <v>345</v>
      </c>
      <c r="C29" s="1058" t="s">
        <v>294</v>
      </c>
      <c r="D29" s="1058" t="s">
        <v>294</v>
      </c>
      <c r="E29" s="1058" t="s">
        <v>294</v>
      </c>
      <c r="F29" s="1058" t="s">
        <v>294</v>
      </c>
      <c r="G29" s="1365" t="s">
        <v>294</v>
      </c>
    </row>
    <row r="30" spans="1:7" ht="12.75" customHeight="1">
      <c r="A30" s="1059"/>
      <c r="B30" s="79" t="s">
        <v>346</v>
      </c>
      <c r="C30" s="1163">
        <v>96.7</v>
      </c>
      <c r="D30" s="1163">
        <v>102.1</v>
      </c>
      <c r="E30" s="1163">
        <v>100.5</v>
      </c>
      <c r="F30" s="1164">
        <v>103.9</v>
      </c>
      <c r="G30" s="1369">
        <v>93.7</v>
      </c>
    </row>
    <row r="31" spans="1:7" ht="21" customHeight="1">
      <c r="A31" s="1935" t="s">
        <v>409</v>
      </c>
      <c r="B31" s="1935"/>
      <c r="C31" s="1935"/>
      <c r="D31" s="1935"/>
      <c r="E31" s="1935"/>
      <c r="F31" s="1935"/>
      <c r="G31" s="1935"/>
    </row>
    <row r="32" spans="1:7" ht="12" customHeight="1">
      <c r="A32" s="1918" t="s">
        <v>410</v>
      </c>
      <c r="B32" s="1918"/>
      <c r="C32" s="1918"/>
      <c r="D32" s="1918"/>
      <c r="E32" s="1918"/>
      <c r="F32" s="1918"/>
      <c r="G32" s="1918"/>
    </row>
  </sheetData>
  <mergeCells count="12">
    <mergeCell ref="A32:G32"/>
    <mergeCell ref="A1:G1"/>
    <mergeCell ref="A2:G2"/>
    <mergeCell ref="A3:B8"/>
    <mergeCell ref="C3:F3"/>
    <mergeCell ref="G3:G7"/>
    <mergeCell ref="C4:C7"/>
    <mergeCell ref="D4:D7"/>
    <mergeCell ref="E4:E7"/>
    <mergeCell ref="F4:F7"/>
    <mergeCell ref="C8:G8"/>
    <mergeCell ref="A31:G31"/>
  </mergeCells>
  <hyperlinks>
    <hyperlink ref="H1" location="'Spis tablic     List of tables'!A1" display="Powrót do spisu tablic" xr:uid="{00000000-0004-0000-2500-000000000000}"/>
    <hyperlink ref="H1" location="'Spis tablic     List of tables'!A63" display="Powrót do spisu tablic" xr:uid="{00000000-0004-0000-2500-000001000000}"/>
    <hyperlink ref="H2" location="'Spis tablic     List of tables'!A1" display="Powrót do spisu tablic" xr:uid="{00000000-0004-0000-2500-000002000000}"/>
    <hyperlink ref="H2" location="'Spis tablic     List of tables'!A64" display="Return to list tables" xr:uid="{00000000-0004-0000-25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7:B18 B13:B16 B23:B25 B26:B28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J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617" customWidth="1"/>
    <col min="2" max="2" width="13.625" style="617" customWidth="1"/>
    <col min="3" max="9" width="11.625" style="617" customWidth="1"/>
    <col min="10" max="16384" width="9" style="617"/>
  </cols>
  <sheetData>
    <row r="1" spans="1:10">
      <c r="A1" s="1521" t="s">
        <v>958</v>
      </c>
      <c r="B1" s="1521"/>
      <c r="C1" s="1521"/>
      <c r="D1" s="1521"/>
      <c r="E1" s="1521"/>
      <c r="F1" s="1521"/>
      <c r="G1" s="742"/>
      <c r="I1" s="742"/>
      <c r="J1" s="741" t="s">
        <v>335</v>
      </c>
    </row>
    <row r="2" spans="1:10">
      <c r="A2" s="1614" t="s">
        <v>234</v>
      </c>
      <c r="B2" s="1614"/>
      <c r="C2" s="1614"/>
      <c r="D2" s="1614"/>
      <c r="E2" s="1614"/>
      <c r="F2" s="1614"/>
      <c r="G2" s="459"/>
      <c r="I2" s="459"/>
      <c r="J2" s="740" t="s">
        <v>336</v>
      </c>
    </row>
    <row r="3" spans="1:10" ht="33" customHeight="1">
      <c r="A3" s="1938" t="s">
        <v>959</v>
      </c>
      <c r="B3" s="1939"/>
      <c r="C3" s="1940" t="s">
        <v>508</v>
      </c>
      <c r="D3" s="1940"/>
      <c r="E3" s="1940"/>
      <c r="F3" s="1940"/>
      <c r="G3" s="1940"/>
      <c r="H3" s="1940"/>
      <c r="I3" s="1936" t="s">
        <v>1173</v>
      </c>
    </row>
    <row r="4" spans="1:10" ht="57" customHeight="1">
      <c r="A4" s="1938"/>
      <c r="B4" s="1939"/>
      <c r="C4" s="1940" t="s">
        <v>965</v>
      </c>
      <c r="D4" s="1940"/>
      <c r="E4" s="745" t="s">
        <v>960</v>
      </c>
      <c r="F4" s="1939" t="s">
        <v>961</v>
      </c>
      <c r="G4" s="1939"/>
      <c r="H4" s="745" t="s">
        <v>962</v>
      </c>
      <c r="I4" s="1937"/>
    </row>
    <row r="5" spans="1:10" ht="57" customHeight="1">
      <c r="A5" s="1938"/>
      <c r="B5" s="1939"/>
      <c r="C5" s="746" t="s">
        <v>1171</v>
      </c>
      <c r="D5" s="745" t="s">
        <v>966</v>
      </c>
      <c r="E5" s="1939" t="s">
        <v>1172</v>
      </c>
      <c r="F5" s="1939"/>
      <c r="G5" s="1939" t="s">
        <v>963</v>
      </c>
      <c r="H5" s="1939"/>
      <c r="I5" s="1094" t="s">
        <v>964</v>
      </c>
    </row>
    <row r="6" spans="1:10" ht="19.5" customHeight="1">
      <c r="A6" s="714">
        <v>2020</v>
      </c>
      <c r="B6" s="1178" t="s">
        <v>1353</v>
      </c>
      <c r="C6" s="729" t="s">
        <v>294</v>
      </c>
      <c r="D6" s="200">
        <v>9.9</v>
      </c>
      <c r="E6" s="284" t="s">
        <v>294</v>
      </c>
      <c r="F6" s="284" t="s">
        <v>294</v>
      </c>
      <c r="G6" s="200">
        <v>8.9</v>
      </c>
      <c r="H6" s="200">
        <v>4</v>
      </c>
      <c r="I6" s="728" t="s">
        <v>294</v>
      </c>
    </row>
    <row r="7" spans="1:10" ht="12.75" customHeight="1">
      <c r="A7" s="714">
        <v>2021</v>
      </c>
      <c r="B7" s="1178" t="s">
        <v>1353</v>
      </c>
      <c r="C7" s="729" t="s">
        <v>294</v>
      </c>
      <c r="D7" s="200">
        <v>6.8</v>
      </c>
      <c r="E7" s="284" t="s">
        <v>294</v>
      </c>
      <c r="F7" s="284" t="s">
        <v>294</v>
      </c>
      <c r="G7" s="200">
        <v>9.1999999999999993</v>
      </c>
      <c r="H7" s="200">
        <v>3.2</v>
      </c>
      <c r="I7" s="728" t="s">
        <v>294</v>
      </c>
    </row>
    <row r="8" spans="1:10" ht="12.75" customHeight="1">
      <c r="A8" s="1060"/>
      <c r="B8" s="1187"/>
      <c r="C8" s="1061"/>
      <c r="D8" s="181"/>
      <c r="E8" s="181"/>
      <c r="F8" s="181"/>
      <c r="G8" s="181"/>
      <c r="H8" s="181"/>
      <c r="I8" s="182"/>
    </row>
    <row r="9" spans="1:10" ht="12.75" customHeight="1">
      <c r="A9" s="823">
        <v>2021</v>
      </c>
      <c r="B9" s="1187" t="s">
        <v>1380</v>
      </c>
      <c r="C9" s="728" t="s">
        <v>294</v>
      </c>
      <c r="D9" s="217" t="s">
        <v>294</v>
      </c>
      <c r="E9" s="1364" t="s">
        <v>294</v>
      </c>
      <c r="F9" s="1364" t="s">
        <v>294</v>
      </c>
      <c r="G9" s="1362">
        <v>8.1999999999999993</v>
      </c>
      <c r="H9" s="1362">
        <v>3.6</v>
      </c>
      <c r="I9" s="728" t="s">
        <v>294</v>
      </c>
    </row>
    <row r="10" spans="1:10" ht="12.75" customHeight="1">
      <c r="A10" s="203"/>
      <c r="B10" s="1187" t="s">
        <v>1381</v>
      </c>
      <c r="C10" s="728" t="s">
        <v>294</v>
      </c>
      <c r="D10" s="217" t="s">
        <v>294</v>
      </c>
      <c r="E10" s="1364" t="s">
        <v>294</v>
      </c>
      <c r="F10" s="1364" t="s">
        <v>294</v>
      </c>
      <c r="G10" s="1362">
        <v>4.0999999999999996</v>
      </c>
      <c r="H10" s="1362">
        <v>3.7</v>
      </c>
      <c r="I10" s="728" t="s">
        <v>294</v>
      </c>
    </row>
    <row r="11" spans="1:10" ht="12.75" customHeight="1">
      <c r="A11" s="203"/>
      <c r="B11" s="1187" t="s">
        <v>1382</v>
      </c>
      <c r="C11" s="728" t="s">
        <v>294</v>
      </c>
      <c r="D11" s="181">
        <v>7.4</v>
      </c>
      <c r="E11" s="1364" t="s">
        <v>294</v>
      </c>
      <c r="F11" s="1364" t="s">
        <v>294</v>
      </c>
      <c r="G11" s="1362">
        <v>9.1999999999999993</v>
      </c>
      <c r="H11" s="1362">
        <v>3.7</v>
      </c>
      <c r="I11" s="728" t="s">
        <v>294</v>
      </c>
    </row>
    <row r="12" spans="1:10" ht="12.75" customHeight="1">
      <c r="A12" s="1060"/>
      <c r="B12" s="1187" t="s">
        <v>1383</v>
      </c>
      <c r="C12" s="1061">
        <v>7</v>
      </c>
      <c r="D12" s="217" t="s">
        <v>294</v>
      </c>
      <c r="E12" s="181">
        <v>6.1</v>
      </c>
      <c r="F12" s="217" t="s">
        <v>294</v>
      </c>
      <c r="G12" s="181">
        <v>7.8</v>
      </c>
      <c r="H12" s="181">
        <v>3.5</v>
      </c>
      <c r="I12" s="182">
        <v>1</v>
      </c>
    </row>
    <row r="13" spans="1:10" ht="12.75" customHeight="1">
      <c r="A13" s="1060"/>
      <c r="B13" s="1187" t="s">
        <v>1071</v>
      </c>
      <c r="C13" s="1061">
        <v>7.1</v>
      </c>
      <c r="D13" s="181">
        <v>7.2</v>
      </c>
      <c r="E13" s="181">
        <v>6</v>
      </c>
      <c r="F13" s="181">
        <v>4</v>
      </c>
      <c r="G13" s="181">
        <v>10.9</v>
      </c>
      <c r="H13" s="181">
        <v>3.6</v>
      </c>
      <c r="I13" s="182">
        <v>1.1000000000000001</v>
      </c>
    </row>
    <row r="14" spans="1:10" ht="12.75" customHeight="1">
      <c r="A14" s="1060"/>
      <c r="B14" s="1187" t="s">
        <v>1070</v>
      </c>
      <c r="C14" s="1061">
        <v>5.7</v>
      </c>
      <c r="D14" s="181">
        <v>6.8</v>
      </c>
      <c r="E14" s="181">
        <v>4.9000000000000004</v>
      </c>
      <c r="F14" s="181">
        <v>3.4</v>
      </c>
      <c r="G14" s="181">
        <v>9.1999999999999993</v>
      </c>
      <c r="H14" s="181">
        <v>3.1</v>
      </c>
      <c r="I14" s="182">
        <v>1.2</v>
      </c>
    </row>
    <row r="15" spans="1:10" ht="12.75" customHeight="1">
      <c r="A15" s="203"/>
      <c r="B15" s="1187">
        <v>10</v>
      </c>
      <c r="C15" s="1061">
        <v>5.4</v>
      </c>
      <c r="D15" s="181">
        <v>5.7</v>
      </c>
      <c r="E15" s="181">
        <v>4.8</v>
      </c>
      <c r="F15" s="181">
        <v>3.8</v>
      </c>
      <c r="G15" s="181">
        <v>7.6</v>
      </c>
      <c r="H15" s="181">
        <v>2.8</v>
      </c>
      <c r="I15" s="182">
        <v>1.1000000000000001</v>
      </c>
    </row>
    <row r="16" spans="1:10" ht="12.75" customHeight="1">
      <c r="A16" s="203"/>
      <c r="B16" s="1187">
        <v>11</v>
      </c>
      <c r="C16" s="1061">
        <v>5.2</v>
      </c>
      <c r="D16" s="1062">
        <v>5</v>
      </c>
      <c r="E16" s="181">
        <v>4.4000000000000004</v>
      </c>
      <c r="F16" s="181">
        <v>4</v>
      </c>
      <c r="G16" s="181">
        <v>8.9</v>
      </c>
      <c r="H16" s="181">
        <v>2.5</v>
      </c>
      <c r="I16" s="182">
        <v>0.9</v>
      </c>
    </row>
    <row r="17" spans="1:9" ht="12.75" customHeight="1">
      <c r="A17" s="203"/>
      <c r="B17" s="1178">
        <v>12</v>
      </c>
      <c r="C17" s="1061">
        <v>5.5</v>
      </c>
      <c r="D17" s="181">
        <v>4.5999999999999996</v>
      </c>
      <c r="E17" s="181">
        <v>4.7</v>
      </c>
      <c r="F17" s="181">
        <v>4.3</v>
      </c>
      <c r="G17" s="181">
        <v>9.5</v>
      </c>
      <c r="H17" s="181">
        <v>2.5</v>
      </c>
      <c r="I17" s="182">
        <v>0.9</v>
      </c>
    </row>
    <row r="18" spans="1:9" ht="12.75" customHeight="1">
      <c r="A18" s="1060"/>
      <c r="B18" s="1187"/>
      <c r="C18" s="1061"/>
      <c r="D18" s="181"/>
      <c r="E18" s="181"/>
      <c r="F18" s="181"/>
      <c r="G18" s="181"/>
      <c r="H18" s="181"/>
      <c r="I18" s="182"/>
    </row>
    <row r="19" spans="1:9" ht="12.75" customHeight="1">
      <c r="A19" s="823">
        <v>2022</v>
      </c>
      <c r="B19" s="1187" t="s">
        <v>1377</v>
      </c>
      <c r="C19" s="282">
        <v>5</v>
      </c>
      <c r="D19" s="181">
        <v>4.5</v>
      </c>
      <c r="E19" s="331">
        <v>4</v>
      </c>
      <c r="F19" s="282">
        <v>3.8</v>
      </c>
      <c r="G19" s="181">
        <v>6.8</v>
      </c>
      <c r="H19" s="181">
        <v>2.4</v>
      </c>
      <c r="I19" s="282">
        <v>1</v>
      </c>
    </row>
    <row r="20" spans="1:9" ht="12.75" customHeight="1">
      <c r="A20" s="1060"/>
      <c r="B20" s="1187" t="s">
        <v>1378</v>
      </c>
      <c r="C20" s="282">
        <v>4.3</v>
      </c>
      <c r="D20" s="217" t="s">
        <v>294</v>
      </c>
      <c r="E20" s="331">
        <v>3.5</v>
      </c>
      <c r="F20" s="282">
        <v>3.9</v>
      </c>
      <c r="G20" s="181">
        <v>7.1</v>
      </c>
      <c r="H20" s="181">
        <v>2.2999999999999998</v>
      </c>
      <c r="I20" s="282">
        <v>1.1000000000000001</v>
      </c>
    </row>
    <row r="21" spans="1:9" ht="12.75" customHeight="1">
      <c r="A21" s="1060"/>
      <c r="B21" s="1187" t="s">
        <v>1379</v>
      </c>
      <c r="C21" s="282">
        <v>6</v>
      </c>
      <c r="D21" s="181">
        <v>5.5</v>
      </c>
      <c r="E21" s="331">
        <v>5.0999999999999996</v>
      </c>
      <c r="F21" s="200">
        <v>6.1</v>
      </c>
      <c r="G21" s="1362">
        <v>12.7</v>
      </c>
      <c r="H21" s="1362">
        <v>3.4</v>
      </c>
      <c r="I21" s="282">
        <v>1</v>
      </c>
    </row>
    <row r="22" spans="1:9" ht="12.75" customHeight="1">
      <c r="A22" s="203"/>
      <c r="B22" s="1187" t="s">
        <v>1380</v>
      </c>
      <c r="C22" s="282">
        <v>5.6</v>
      </c>
      <c r="D22" s="181">
        <v>5.7</v>
      </c>
      <c r="E22" s="1362">
        <v>4.8</v>
      </c>
      <c r="F22" s="1362">
        <v>5.9</v>
      </c>
      <c r="G22" s="1362">
        <v>10.5</v>
      </c>
      <c r="H22" s="1362">
        <v>3.3</v>
      </c>
      <c r="I22" s="282">
        <v>1</v>
      </c>
    </row>
    <row r="23" spans="1:9" ht="12.75" customHeight="1">
      <c r="A23" s="203"/>
      <c r="B23" s="1187" t="s">
        <v>1381</v>
      </c>
      <c r="C23" s="282">
        <v>5.6</v>
      </c>
      <c r="D23" s="217" t="s">
        <v>294</v>
      </c>
      <c r="E23" s="1362">
        <v>4.5</v>
      </c>
      <c r="F23" s="1362">
        <v>5.9</v>
      </c>
      <c r="G23" s="1362">
        <v>9.1</v>
      </c>
      <c r="H23" s="1362">
        <v>3.1</v>
      </c>
      <c r="I23" s="282">
        <v>1.1000000000000001</v>
      </c>
    </row>
    <row r="24" spans="1:9" ht="12.75" customHeight="1">
      <c r="A24" s="203"/>
      <c r="B24" s="1187" t="s">
        <v>1382</v>
      </c>
      <c r="C24" s="282">
        <v>5.7</v>
      </c>
      <c r="D24" s="181">
        <v>4.9000000000000004</v>
      </c>
      <c r="E24" s="1362">
        <v>4.7</v>
      </c>
      <c r="F24" s="1362">
        <v>6.5</v>
      </c>
      <c r="G24" s="1362">
        <v>7.7</v>
      </c>
      <c r="H24" s="1362">
        <v>3.1</v>
      </c>
      <c r="I24" s="282">
        <v>1.1000000000000001</v>
      </c>
    </row>
    <row r="25" spans="1:9" ht="21" customHeight="1">
      <c r="A25" s="1592" t="s">
        <v>771</v>
      </c>
      <c r="B25" s="1592"/>
      <c r="C25" s="1592"/>
      <c r="D25" s="1592"/>
      <c r="E25" s="1592"/>
      <c r="F25" s="238"/>
      <c r="G25" s="238"/>
      <c r="H25" s="238"/>
      <c r="I25" s="238"/>
    </row>
    <row r="26" spans="1:9">
      <c r="A26" s="1591" t="s">
        <v>772</v>
      </c>
      <c r="B26" s="1591"/>
      <c r="C26" s="1591"/>
      <c r="D26" s="1591"/>
      <c r="E26" s="1591"/>
      <c r="F26" s="238"/>
      <c r="G26" s="238"/>
      <c r="H26" s="238"/>
      <c r="I26" s="238"/>
    </row>
  </sheetData>
  <mergeCells count="11">
    <mergeCell ref="I3:I4"/>
    <mergeCell ref="A25:E25"/>
    <mergeCell ref="A26:E26"/>
    <mergeCell ref="A1:F1"/>
    <mergeCell ref="A2:F2"/>
    <mergeCell ref="A3:B5"/>
    <mergeCell ref="C3:H3"/>
    <mergeCell ref="C4:D4"/>
    <mergeCell ref="F4:G4"/>
    <mergeCell ref="E5:F5"/>
    <mergeCell ref="G5:H5"/>
  </mergeCells>
  <hyperlinks>
    <hyperlink ref="J1" location="'Spis tablic     List of tables'!A65" display="Powrót do spisu tablic" xr:uid="{00000000-0004-0000-2600-000000000000}"/>
    <hyperlink ref="J2" location="'Spis tablic     List of tables'!A66" display="Return to list tables" xr:uid="{00000000-0004-0000-2600-000001000000}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3:B14 B9:B12 B19:B21 B22:B2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6" width="10.625" style="1237" customWidth="1"/>
    <col min="11" max="11" width="9.625" customWidth="1"/>
    <col min="14" max="14" width="10" customWidth="1"/>
    <col min="17" max="17" width="11.75" customWidth="1"/>
  </cols>
  <sheetData>
    <row r="1" spans="1:17">
      <c r="A1" s="1544" t="s">
        <v>1435</v>
      </c>
      <c r="B1" s="1544"/>
      <c r="C1" s="1544"/>
      <c r="D1" s="1544"/>
      <c r="E1" s="1544"/>
      <c r="F1" s="1544"/>
      <c r="G1" s="1544"/>
      <c r="H1" s="1544"/>
      <c r="I1" s="1544"/>
      <c r="J1" s="1544"/>
      <c r="K1" s="26"/>
      <c r="L1" s="26"/>
      <c r="M1" s="26"/>
      <c r="N1" s="26"/>
      <c r="O1" s="26"/>
      <c r="P1" s="1517" t="s">
        <v>335</v>
      </c>
      <c r="Q1" s="1517"/>
    </row>
    <row r="2" spans="1:17">
      <c r="A2" s="1545" t="s">
        <v>280</v>
      </c>
      <c r="B2" s="1545"/>
      <c r="C2" s="1545"/>
      <c r="D2" s="1545"/>
      <c r="E2" s="1545"/>
      <c r="F2" s="1545"/>
      <c r="G2" s="1545"/>
      <c r="H2" s="1545"/>
      <c r="I2" s="1545"/>
      <c r="J2" s="1545"/>
      <c r="K2" s="26"/>
      <c r="L2" s="26"/>
      <c r="M2" s="26"/>
      <c r="N2" s="26"/>
      <c r="O2" s="26"/>
      <c r="P2" s="1520" t="s">
        <v>336</v>
      </c>
      <c r="Q2" s="1520"/>
    </row>
    <row r="3" spans="1:17" ht="31.7" customHeight="1">
      <c r="A3" s="1577" t="s">
        <v>795</v>
      </c>
      <c r="B3" s="1577"/>
      <c r="C3" s="1567" t="s">
        <v>1434</v>
      </c>
      <c r="D3" s="1568"/>
      <c r="E3" s="1568"/>
      <c r="F3" s="1568"/>
      <c r="G3" s="1568"/>
      <c r="H3" s="1568"/>
      <c r="I3" s="1568"/>
      <c r="J3" s="1569"/>
      <c r="K3" s="1555" t="s">
        <v>1074</v>
      </c>
      <c r="L3" s="1556"/>
      <c r="M3" s="1561"/>
      <c r="N3" s="1555" t="s">
        <v>799</v>
      </c>
      <c r="O3" s="1556"/>
      <c r="P3" s="1556"/>
      <c r="Q3" s="1574" t="s">
        <v>1075</v>
      </c>
    </row>
    <row r="4" spans="1:17">
      <c r="A4" s="1558"/>
      <c r="B4" s="1558"/>
      <c r="C4" s="1555" t="s">
        <v>792</v>
      </c>
      <c r="D4" s="1556"/>
      <c r="E4" s="1556"/>
      <c r="F4" s="1556"/>
      <c r="G4" s="1555" t="s">
        <v>796</v>
      </c>
      <c r="H4" s="1556"/>
      <c r="I4" s="1556"/>
      <c r="J4" s="1556"/>
      <c r="K4" s="1557"/>
      <c r="L4" s="1558"/>
      <c r="M4" s="1562"/>
      <c r="N4" s="1557"/>
      <c r="O4" s="1558"/>
      <c r="P4" s="1558"/>
      <c r="Q4" s="1575"/>
    </row>
    <row r="5" spans="1:17">
      <c r="A5" s="1558"/>
      <c r="B5" s="1558"/>
      <c r="C5" s="1557"/>
      <c r="D5" s="1558"/>
      <c r="E5" s="1558"/>
      <c r="F5" s="1558"/>
      <c r="G5" s="1557"/>
      <c r="H5" s="1558"/>
      <c r="I5" s="1558"/>
      <c r="J5" s="1558"/>
      <c r="K5" s="1557"/>
      <c r="L5" s="1558"/>
      <c r="M5" s="1562"/>
      <c r="N5" s="1557"/>
      <c r="O5" s="1558"/>
      <c r="P5" s="1558"/>
      <c r="Q5" s="1575"/>
    </row>
    <row r="6" spans="1:17">
      <c r="A6" s="1558"/>
      <c r="B6" s="1558"/>
      <c r="C6" s="1557"/>
      <c r="D6" s="1558"/>
      <c r="E6" s="1558"/>
      <c r="F6" s="1558"/>
      <c r="G6" s="1557"/>
      <c r="H6" s="1558"/>
      <c r="I6" s="1558"/>
      <c r="J6" s="1558"/>
      <c r="K6" s="1557"/>
      <c r="L6" s="1558"/>
      <c r="M6" s="1562"/>
      <c r="N6" s="1557"/>
      <c r="O6" s="1558"/>
      <c r="P6" s="1558"/>
      <c r="Q6" s="1575"/>
    </row>
    <row r="7" spans="1:17">
      <c r="A7" s="1558"/>
      <c r="B7" s="1558"/>
      <c r="C7" s="1559"/>
      <c r="D7" s="1560"/>
      <c r="E7" s="1560"/>
      <c r="F7" s="1560"/>
      <c r="G7" s="1559"/>
      <c r="H7" s="1560"/>
      <c r="I7" s="1560"/>
      <c r="J7" s="1560"/>
      <c r="K7" s="1557"/>
      <c r="L7" s="1558"/>
      <c r="M7" s="1562"/>
      <c r="N7" s="1557"/>
      <c r="O7" s="1558"/>
      <c r="P7" s="1558"/>
      <c r="Q7" s="1575"/>
    </row>
    <row r="8" spans="1:17">
      <c r="A8" s="1558"/>
      <c r="B8" s="1558"/>
      <c r="C8" s="1555" t="s">
        <v>793</v>
      </c>
      <c r="D8" s="1561"/>
      <c r="E8" s="1555" t="s">
        <v>794</v>
      </c>
      <c r="F8" s="1556"/>
      <c r="G8" s="1555" t="s">
        <v>797</v>
      </c>
      <c r="H8" s="1561"/>
      <c r="I8" s="1555" t="s">
        <v>798</v>
      </c>
      <c r="J8" s="1556"/>
      <c r="K8" s="1557"/>
      <c r="L8" s="1558"/>
      <c r="M8" s="1562"/>
      <c r="N8" s="1557"/>
      <c r="O8" s="1558"/>
      <c r="P8" s="1558"/>
      <c r="Q8" s="1575"/>
    </row>
    <row r="9" spans="1:17">
      <c r="A9" s="1558"/>
      <c r="B9" s="1558"/>
      <c r="C9" s="1557"/>
      <c r="D9" s="1562"/>
      <c r="E9" s="1557"/>
      <c r="F9" s="1558"/>
      <c r="G9" s="1557"/>
      <c r="H9" s="1562"/>
      <c r="I9" s="1557"/>
      <c r="J9" s="1558"/>
      <c r="K9" s="1557"/>
      <c r="L9" s="1558"/>
      <c r="M9" s="1562"/>
      <c r="N9" s="1557"/>
      <c r="O9" s="1558"/>
      <c r="P9" s="1558"/>
      <c r="Q9" s="1575"/>
    </row>
    <row r="10" spans="1:17">
      <c r="A10" s="1558"/>
      <c r="B10" s="1558"/>
      <c r="C10" s="1557"/>
      <c r="D10" s="1562"/>
      <c r="E10" s="1557"/>
      <c r="F10" s="1558"/>
      <c r="G10" s="1557"/>
      <c r="H10" s="1562"/>
      <c r="I10" s="1557"/>
      <c r="J10" s="1558"/>
      <c r="K10" s="1557"/>
      <c r="L10" s="1558"/>
      <c r="M10" s="1562"/>
      <c r="N10" s="1557"/>
      <c r="O10" s="1558"/>
      <c r="P10" s="1558"/>
      <c r="Q10" s="1575"/>
    </row>
    <row r="11" spans="1:17">
      <c r="A11" s="1558"/>
      <c r="B11" s="1558"/>
      <c r="C11" s="1559"/>
      <c r="D11" s="1563"/>
      <c r="E11" s="1559"/>
      <c r="F11" s="1560"/>
      <c r="G11" s="1559"/>
      <c r="H11" s="1563"/>
      <c r="I11" s="1559"/>
      <c r="J11" s="1560"/>
      <c r="K11" s="1571"/>
      <c r="L11" s="1572"/>
      <c r="M11" s="1573"/>
      <c r="N11" s="1571"/>
      <c r="O11" s="1572"/>
      <c r="P11" s="1572"/>
      <c r="Q11" s="1575"/>
    </row>
    <row r="12" spans="1:17">
      <c r="A12" s="1558"/>
      <c r="B12" s="1558"/>
      <c r="C12" s="1546" t="s">
        <v>340</v>
      </c>
      <c r="D12" s="1546" t="s">
        <v>341</v>
      </c>
      <c r="E12" s="1546" t="s">
        <v>340</v>
      </c>
      <c r="F12" s="1564" t="s">
        <v>341</v>
      </c>
      <c r="G12" s="1546" t="s">
        <v>340</v>
      </c>
      <c r="H12" s="1546" t="s">
        <v>341</v>
      </c>
      <c r="I12" s="1546" t="s">
        <v>340</v>
      </c>
      <c r="J12" s="1564" t="s">
        <v>341</v>
      </c>
      <c r="K12" s="1541" t="s">
        <v>800</v>
      </c>
      <c r="L12" s="1552" t="s">
        <v>340</v>
      </c>
      <c r="M12" s="1552" t="s">
        <v>341</v>
      </c>
      <c r="N12" s="1541" t="s">
        <v>801</v>
      </c>
      <c r="O12" s="1552" t="s">
        <v>340</v>
      </c>
      <c r="P12" s="1549" t="s">
        <v>341</v>
      </c>
      <c r="Q12" s="1575"/>
    </row>
    <row r="13" spans="1:17">
      <c r="A13" s="1558"/>
      <c r="B13" s="1558"/>
      <c r="C13" s="1547"/>
      <c r="D13" s="1547"/>
      <c r="E13" s="1547"/>
      <c r="F13" s="1565"/>
      <c r="G13" s="1547"/>
      <c r="H13" s="1547"/>
      <c r="I13" s="1547"/>
      <c r="J13" s="1565"/>
      <c r="K13" s="1542"/>
      <c r="L13" s="1553"/>
      <c r="M13" s="1553"/>
      <c r="N13" s="1542"/>
      <c r="O13" s="1553"/>
      <c r="P13" s="1550"/>
      <c r="Q13" s="1575"/>
    </row>
    <row r="14" spans="1:17" ht="16.5" customHeight="1">
      <c r="A14" s="1572"/>
      <c r="B14" s="1572"/>
      <c r="C14" s="1548"/>
      <c r="D14" s="1548"/>
      <c r="E14" s="1548"/>
      <c r="F14" s="1566"/>
      <c r="G14" s="1548"/>
      <c r="H14" s="1548"/>
      <c r="I14" s="1548"/>
      <c r="J14" s="1566"/>
      <c r="K14" s="1543"/>
      <c r="L14" s="1554"/>
      <c r="M14" s="1554"/>
      <c r="N14" s="1543"/>
      <c r="O14" s="1554"/>
      <c r="P14" s="1551"/>
      <c r="Q14" s="1576"/>
    </row>
    <row r="15" spans="1:17" s="616" customFormat="1" ht="19.5" customHeight="1">
      <c r="A15" s="336">
        <v>2020</v>
      </c>
      <c r="B15" s="1178" t="s">
        <v>1353</v>
      </c>
      <c r="C15" s="661">
        <v>101.7</v>
      </c>
      <c r="D15" s="794" t="s">
        <v>294</v>
      </c>
      <c r="E15" s="661">
        <v>85.9</v>
      </c>
      <c r="F15" s="794" t="s">
        <v>294</v>
      </c>
      <c r="G15" s="181">
        <v>98.6</v>
      </c>
      <c r="H15" s="217" t="s">
        <v>294</v>
      </c>
      <c r="I15" s="181">
        <v>93.4</v>
      </c>
      <c r="J15" s="217" t="s">
        <v>294</v>
      </c>
      <c r="K15" s="181">
        <v>97.5</v>
      </c>
      <c r="L15" s="181">
        <v>85.2</v>
      </c>
      <c r="M15" s="217" t="s">
        <v>294</v>
      </c>
      <c r="N15" s="181">
        <v>177.5</v>
      </c>
      <c r="O15" s="181">
        <v>98.6</v>
      </c>
      <c r="P15" s="217" t="s">
        <v>294</v>
      </c>
      <c r="Q15" s="729" t="s">
        <v>294</v>
      </c>
    </row>
    <row r="16" spans="1:17" s="407" customFormat="1">
      <c r="A16" s="336">
        <v>2021</v>
      </c>
      <c r="B16" s="1178" t="s">
        <v>1353</v>
      </c>
      <c r="C16" s="200">
        <v>128.4</v>
      </c>
      <c r="D16" s="794" t="s">
        <v>294</v>
      </c>
      <c r="E16" s="200">
        <v>137.19999999999999</v>
      </c>
      <c r="F16" s="794" t="s">
        <v>294</v>
      </c>
      <c r="G16" s="181">
        <v>110.5</v>
      </c>
      <c r="H16" s="217" t="s">
        <v>294</v>
      </c>
      <c r="I16" s="181">
        <v>95.5</v>
      </c>
      <c r="J16" s="217" t="s">
        <v>294</v>
      </c>
      <c r="K16" s="181">
        <v>75.7</v>
      </c>
      <c r="L16" s="181">
        <v>77.599999999999994</v>
      </c>
      <c r="M16" s="217" t="s">
        <v>294</v>
      </c>
      <c r="N16" s="181">
        <v>174.8</v>
      </c>
      <c r="O16" s="181">
        <v>98.5</v>
      </c>
      <c r="P16" s="217" t="s">
        <v>294</v>
      </c>
      <c r="Q16" s="729" t="s">
        <v>294</v>
      </c>
    </row>
    <row r="17" spans="1:17" s="616" customFormat="1">
      <c r="A17" s="627"/>
      <c r="B17" s="1210"/>
      <c r="C17" s="1362"/>
      <c r="D17" s="200"/>
      <c r="E17" s="200"/>
      <c r="F17" s="795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097"/>
    </row>
    <row r="18" spans="1:17" s="616" customFormat="1">
      <c r="A18" s="570">
        <v>2021</v>
      </c>
      <c r="B18" s="1212" t="s">
        <v>1380</v>
      </c>
      <c r="C18" s="1362">
        <v>123.6</v>
      </c>
      <c r="D18" s="1362">
        <v>100.9</v>
      </c>
      <c r="E18" s="796" t="s">
        <v>294</v>
      </c>
      <c r="F18" s="284" t="s">
        <v>294</v>
      </c>
      <c r="G18" s="168">
        <v>109.3</v>
      </c>
      <c r="H18" s="1363">
        <v>100.7</v>
      </c>
      <c r="I18" s="1363">
        <v>87.3</v>
      </c>
      <c r="J18" s="1363">
        <v>97.3</v>
      </c>
      <c r="K18" s="1363">
        <v>4</v>
      </c>
      <c r="L18" s="1363">
        <v>86</v>
      </c>
      <c r="M18" s="1363">
        <v>80.2</v>
      </c>
      <c r="N18" s="1363">
        <v>14.8</v>
      </c>
      <c r="O18" s="1363">
        <v>99.2</v>
      </c>
      <c r="P18" s="1363">
        <v>97.3</v>
      </c>
      <c r="Q18" s="893" t="s">
        <v>294</v>
      </c>
    </row>
    <row r="19" spans="1:17" s="616" customFormat="1">
      <c r="A19" s="706"/>
      <c r="B19" s="1212" t="s">
        <v>1381</v>
      </c>
      <c r="C19" s="1362">
        <v>113.8</v>
      </c>
      <c r="D19" s="1362">
        <v>102.5</v>
      </c>
      <c r="E19" s="796" t="s">
        <v>294</v>
      </c>
      <c r="F19" s="284" t="s">
        <v>294</v>
      </c>
      <c r="G19" s="168">
        <v>110</v>
      </c>
      <c r="H19" s="1363">
        <v>102.5</v>
      </c>
      <c r="I19" s="1363">
        <v>103.2</v>
      </c>
      <c r="J19" s="1363">
        <v>102.9</v>
      </c>
      <c r="K19" s="1363">
        <v>4.4000000000000004</v>
      </c>
      <c r="L19" s="1363">
        <v>107.9</v>
      </c>
      <c r="M19" s="1363">
        <v>107.9</v>
      </c>
      <c r="N19" s="1363">
        <v>16.5</v>
      </c>
      <c r="O19" s="1363">
        <v>105.4</v>
      </c>
      <c r="P19" s="1363">
        <v>111.2</v>
      </c>
      <c r="Q19" s="893" t="s">
        <v>294</v>
      </c>
    </row>
    <row r="20" spans="1:17" s="616" customFormat="1">
      <c r="A20" s="706"/>
      <c r="B20" s="1212" t="s">
        <v>1382</v>
      </c>
      <c r="C20" s="1362">
        <v>124.1</v>
      </c>
      <c r="D20" s="1362">
        <v>101.7</v>
      </c>
      <c r="E20" s="200">
        <v>137.9</v>
      </c>
      <c r="F20" s="284" t="s">
        <v>294</v>
      </c>
      <c r="G20" s="168">
        <v>116.6</v>
      </c>
      <c r="H20" s="1363">
        <v>105.6</v>
      </c>
      <c r="I20" s="1363">
        <v>93.8</v>
      </c>
      <c r="J20" s="1363">
        <v>99.2</v>
      </c>
      <c r="K20" s="1363">
        <v>4.7</v>
      </c>
      <c r="L20" s="1363">
        <v>128.5</v>
      </c>
      <c r="M20" s="1363">
        <v>108.1</v>
      </c>
      <c r="N20" s="1363">
        <v>14.8</v>
      </c>
      <c r="O20" s="1363">
        <v>99.2</v>
      </c>
      <c r="P20" s="1363">
        <v>89.9</v>
      </c>
      <c r="Q20" s="893" t="s">
        <v>294</v>
      </c>
    </row>
    <row r="21" spans="1:17" s="616" customFormat="1">
      <c r="A21" s="627"/>
      <c r="B21" s="1210" t="s">
        <v>1383</v>
      </c>
      <c r="C21" s="200">
        <v>131.1</v>
      </c>
      <c r="D21" s="200">
        <v>98</v>
      </c>
      <c r="E21" s="1364" t="s">
        <v>294</v>
      </c>
      <c r="F21" s="1100" t="s">
        <v>294</v>
      </c>
      <c r="G21" s="168">
        <v>119.2</v>
      </c>
      <c r="H21" s="168">
        <v>98.1</v>
      </c>
      <c r="I21" s="168">
        <v>99.3</v>
      </c>
      <c r="J21" s="168">
        <v>95.3</v>
      </c>
      <c r="K21" s="168">
        <v>3.8</v>
      </c>
      <c r="L21" s="168">
        <v>95.3</v>
      </c>
      <c r="M21" s="168">
        <v>80.900000000000006</v>
      </c>
      <c r="N21" s="168">
        <v>14.4</v>
      </c>
      <c r="O21" s="168">
        <v>92.7</v>
      </c>
      <c r="P21" s="168">
        <v>97.1</v>
      </c>
      <c r="Q21" s="1097">
        <v>7</v>
      </c>
    </row>
    <row r="22" spans="1:17" s="616" customFormat="1">
      <c r="A22" s="627"/>
      <c r="B22" s="1179" t="s">
        <v>1071</v>
      </c>
      <c r="C22" s="200">
        <v>134.69999999999999</v>
      </c>
      <c r="D22" s="200">
        <v>96.7</v>
      </c>
      <c r="E22" s="1362">
        <v>139.69999999999999</v>
      </c>
      <c r="F22" s="1100" t="s">
        <v>294</v>
      </c>
      <c r="G22" s="168">
        <v>120.9</v>
      </c>
      <c r="H22" s="168">
        <v>103.1</v>
      </c>
      <c r="I22" s="168">
        <v>105.5</v>
      </c>
      <c r="J22" s="168">
        <v>103.7</v>
      </c>
      <c r="K22" s="168">
        <v>4.3</v>
      </c>
      <c r="L22" s="168">
        <v>103.6</v>
      </c>
      <c r="M22" s="168">
        <v>112.5</v>
      </c>
      <c r="N22" s="168">
        <v>14.5</v>
      </c>
      <c r="O22" s="168">
        <v>99</v>
      </c>
      <c r="P22" s="168">
        <v>100.6</v>
      </c>
      <c r="Q22" s="1097">
        <v>7.1</v>
      </c>
    </row>
    <row r="23" spans="1:17" s="616" customFormat="1">
      <c r="A23" s="627"/>
      <c r="B23" s="1179" t="s">
        <v>1070</v>
      </c>
      <c r="C23" s="1362">
        <v>129.6</v>
      </c>
      <c r="D23" s="1362">
        <v>97.4</v>
      </c>
      <c r="E23" s="1362">
        <v>122.1</v>
      </c>
      <c r="F23" s="282">
        <v>92.7</v>
      </c>
      <c r="G23" s="1098">
        <v>119</v>
      </c>
      <c r="H23" s="168">
        <v>99.2</v>
      </c>
      <c r="I23" s="1363">
        <v>101.1</v>
      </c>
      <c r="J23" s="168">
        <v>88</v>
      </c>
      <c r="K23" s="168">
        <v>4.3</v>
      </c>
      <c r="L23" s="168">
        <v>84</v>
      </c>
      <c r="M23" s="168">
        <v>100.2</v>
      </c>
      <c r="N23" s="168">
        <v>13.7</v>
      </c>
      <c r="O23" s="168">
        <v>97.8</v>
      </c>
      <c r="P23" s="168">
        <v>94.6</v>
      </c>
      <c r="Q23" s="1097">
        <v>5.7</v>
      </c>
    </row>
    <row r="24" spans="1:17" s="1237" customFormat="1">
      <c r="A24" s="627"/>
      <c r="B24" s="1179">
        <v>10</v>
      </c>
      <c r="C24" s="200">
        <v>137</v>
      </c>
      <c r="D24" s="200">
        <v>112.5</v>
      </c>
      <c r="E24" s="1362">
        <v>158</v>
      </c>
      <c r="F24" s="282">
        <v>114.7</v>
      </c>
      <c r="G24" s="200">
        <v>127.7</v>
      </c>
      <c r="H24" s="200">
        <v>109.9</v>
      </c>
      <c r="I24" s="200">
        <v>101.1</v>
      </c>
      <c r="J24" s="200">
        <v>95.5</v>
      </c>
      <c r="K24" s="200">
        <v>5.3</v>
      </c>
      <c r="L24" s="200">
        <v>84.6</v>
      </c>
      <c r="M24" s="200">
        <v>103.3</v>
      </c>
      <c r="N24" s="200">
        <v>13.7</v>
      </c>
      <c r="O24" s="200">
        <v>98.5</v>
      </c>
      <c r="P24" s="200">
        <v>100.3</v>
      </c>
      <c r="Q24" s="1099">
        <v>5.4</v>
      </c>
    </row>
    <row r="25" spans="1:17" s="1237" customFormat="1">
      <c r="A25" s="627"/>
      <c r="B25" s="1179">
        <v>11</v>
      </c>
      <c r="C25" s="200">
        <v>145.69999999999999</v>
      </c>
      <c r="D25" s="200">
        <v>118.5</v>
      </c>
      <c r="E25" s="200">
        <v>153.5</v>
      </c>
      <c r="F25" s="795">
        <v>110.3</v>
      </c>
      <c r="G25" s="200">
        <v>124.2</v>
      </c>
      <c r="H25" s="200">
        <v>97.4</v>
      </c>
      <c r="I25" s="200">
        <v>107.4</v>
      </c>
      <c r="J25" s="200">
        <v>97.2</v>
      </c>
      <c r="K25" s="200">
        <v>5.5</v>
      </c>
      <c r="L25" s="200">
        <v>101.3</v>
      </c>
      <c r="M25" s="200">
        <v>103.7</v>
      </c>
      <c r="N25" s="200">
        <v>13.2</v>
      </c>
      <c r="O25" s="200">
        <v>98.6</v>
      </c>
      <c r="P25" s="200">
        <v>96.2</v>
      </c>
      <c r="Q25" s="1099">
        <v>5.2</v>
      </c>
    </row>
    <row r="26" spans="1:17" s="1237" customFormat="1">
      <c r="A26" s="627"/>
      <c r="B26" s="1179">
        <v>12</v>
      </c>
      <c r="C26" s="200">
        <v>159.9</v>
      </c>
      <c r="D26" s="200">
        <v>111.8</v>
      </c>
      <c r="E26" s="1362">
        <v>198</v>
      </c>
      <c r="F26" s="795">
        <v>120</v>
      </c>
      <c r="G26" s="200">
        <v>134.5</v>
      </c>
      <c r="H26" s="200">
        <v>110.7</v>
      </c>
      <c r="I26" s="200">
        <v>120.7</v>
      </c>
      <c r="J26" s="200">
        <v>109.8</v>
      </c>
      <c r="K26" s="200">
        <v>5</v>
      </c>
      <c r="L26" s="200">
        <v>93.1</v>
      </c>
      <c r="M26" s="200">
        <v>90.3</v>
      </c>
      <c r="N26" s="200">
        <v>14.2</v>
      </c>
      <c r="O26" s="200">
        <v>100.6</v>
      </c>
      <c r="P26" s="200">
        <v>107.6</v>
      </c>
      <c r="Q26" s="1099">
        <v>5.5</v>
      </c>
    </row>
    <row r="27" spans="1:17" s="1237" customFormat="1">
      <c r="A27" s="627"/>
      <c r="B27" s="1210"/>
      <c r="C27" s="1362"/>
      <c r="D27" s="200"/>
      <c r="E27" s="200"/>
      <c r="F27" s="795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097"/>
    </row>
    <row r="28" spans="1:17" s="1237" customFormat="1">
      <c r="A28" s="570">
        <v>2022</v>
      </c>
      <c r="B28" s="1187" t="s">
        <v>1377</v>
      </c>
      <c r="C28" s="1362">
        <v>148.1</v>
      </c>
      <c r="D28" s="200">
        <v>97</v>
      </c>
      <c r="E28" s="200">
        <v>190.8</v>
      </c>
      <c r="F28" s="282">
        <v>97.5</v>
      </c>
      <c r="G28" s="168">
        <v>141.69999999999999</v>
      </c>
      <c r="H28" s="168">
        <v>107.8</v>
      </c>
      <c r="I28" s="168">
        <v>113.5</v>
      </c>
      <c r="J28" s="168">
        <v>95.7</v>
      </c>
      <c r="K28" s="168">
        <v>5.0999999999999996</v>
      </c>
      <c r="L28" s="168">
        <v>122.8</v>
      </c>
      <c r="M28" s="168">
        <v>137.5</v>
      </c>
      <c r="N28" s="168">
        <v>14.8</v>
      </c>
      <c r="O28" s="168">
        <v>100.8</v>
      </c>
      <c r="P28" s="168">
        <v>104.2</v>
      </c>
      <c r="Q28" s="1318">
        <v>5</v>
      </c>
    </row>
    <row r="29" spans="1:17" s="1237" customFormat="1">
      <c r="A29" s="705"/>
      <c r="B29" s="1211" t="s">
        <v>1378</v>
      </c>
      <c r="C29" s="1362">
        <v>138.9</v>
      </c>
      <c r="D29" s="1362">
        <v>96.6</v>
      </c>
      <c r="E29" s="284" t="s">
        <v>294</v>
      </c>
      <c r="F29" s="728" t="s">
        <v>294</v>
      </c>
      <c r="G29" s="168">
        <v>138.9</v>
      </c>
      <c r="H29" s="168">
        <v>98.9</v>
      </c>
      <c r="I29" s="168">
        <v>99.6</v>
      </c>
      <c r="J29" s="168">
        <v>94.8</v>
      </c>
      <c r="K29" s="168">
        <v>3.5</v>
      </c>
      <c r="L29" s="168">
        <v>87.4</v>
      </c>
      <c r="M29" s="168">
        <v>68.3</v>
      </c>
      <c r="N29" s="168">
        <v>14</v>
      </c>
      <c r="O29" s="168">
        <v>103.5</v>
      </c>
      <c r="P29" s="168">
        <v>94.8</v>
      </c>
      <c r="Q29" s="1318">
        <v>4.3</v>
      </c>
    </row>
    <row r="30" spans="1:17" s="1237" customFormat="1">
      <c r="A30" s="706"/>
      <c r="B30" s="1212" t="s">
        <v>1379</v>
      </c>
      <c r="C30" s="1362">
        <v>160.80000000000001</v>
      </c>
      <c r="D30" s="1362">
        <v>118.6</v>
      </c>
      <c r="E30" s="200">
        <v>186.2</v>
      </c>
      <c r="F30" s="284" t="s">
        <v>294</v>
      </c>
      <c r="G30" s="168">
        <v>145.19999999999999</v>
      </c>
      <c r="H30" s="1363">
        <v>105.1</v>
      </c>
      <c r="I30" s="1363">
        <v>124.7</v>
      </c>
      <c r="J30" s="1363">
        <v>156.30000000000001</v>
      </c>
      <c r="K30" s="1363">
        <v>3.9</v>
      </c>
      <c r="L30" s="1363">
        <v>78.3</v>
      </c>
      <c r="M30" s="1363">
        <v>113.1</v>
      </c>
      <c r="N30" s="1363">
        <v>15.4</v>
      </c>
      <c r="O30" s="1363">
        <v>101.2</v>
      </c>
      <c r="P30" s="1363">
        <v>109.9</v>
      </c>
      <c r="Q30" s="1318">
        <v>6</v>
      </c>
    </row>
    <row r="31" spans="1:17" s="1237" customFormat="1">
      <c r="A31" s="706"/>
      <c r="B31" s="1212" t="s">
        <v>1380</v>
      </c>
      <c r="C31" s="1362">
        <v>167.2</v>
      </c>
      <c r="D31" s="1362">
        <v>104.9</v>
      </c>
      <c r="E31" s="796" t="s">
        <v>294</v>
      </c>
      <c r="F31" s="795">
        <v>100</v>
      </c>
      <c r="G31" s="168">
        <v>170.6</v>
      </c>
      <c r="H31" s="1363">
        <v>118.3</v>
      </c>
      <c r="I31" s="1363">
        <v>132.4</v>
      </c>
      <c r="J31" s="1363">
        <v>103.3</v>
      </c>
      <c r="K31" s="1363">
        <v>4.0999999999999996</v>
      </c>
      <c r="L31" s="1363">
        <v>102.3</v>
      </c>
      <c r="M31" s="1363">
        <v>104.7</v>
      </c>
      <c r="N31" s="1363">
        <v>14.8</v>
      </c>
      <c r="O31" s="1363">
        <v>100.3</v>
      </c>
      <c r="P31" s="1363">
        <v>96.4</v>
      </c>
      <c r="Q31" s="1318">
        <v>5.6</v>
      </c>
    </row>
    <row r="32" spans="1:17" s="1237" customFormat="1">
      <c r="A32" s="706"/>
      <c r="B32" s="1212" t="s">
        <v>1381</v>
      </c>
      <c r="C32" s="1362">
        <v>169.1</v>
      </c>
      <c r="D32" s="1362">
        <v>103.6</v>
      </c>
      <c r="E32" s="1364" t="s">
        <v>294</v>
      </c>
      <c r="F32" s="1100" t="s">
        <v>294</v>
      </c>
      <c r="G32" s="168">
        <v>171.6</v>
      </c>
      <c r="H32" s="1363">
        <v>103.1</v>
      </c>
      <c r="I32" s="1363">
        <v>123.2</v>
      </c>
      <c r="J32" s="1363">
        <v>95.7</v>
      </c>
      <c r="K32" s="1363">
        <v>4.0999999999999996</v>
      </c>
      <c r="L32" s="1363">
        <v>94.8</v>
      </c>
      <c r="M32" s="1363">
        <v>100</v>
      </c>
      <c r="N32" s="1363">
        <v>15.3</v>
      </c>
      <c r="O32" s="1363">
        <v>93</v>
      </c>
      <c r="P32" s="1363">
        <v>103.1</v>
      </c>
      <c r="Q32" s="1318">
        <v>5.6</v>
      </c>
    </row>
    <row r="33" spans="1:17" s="1237" customFormat="1">
      <c r="A33" s="706"/>
      <c r="B33" s="1212" t="s">
        <v>1382</v>
      </c>
      <c r="C33" s="1362">
        <v>160.4</v>
      </c>
      <c r="D33" s="1362">
        <v>96.5</v>
      </c>
      <c r="E33" s="200">
        <v>194.9</v>
      </c>
      <c r="F33" s="1100" t="s">
        <v>294</v>
      </c>
      <c r="G33" s="168">
        <v>149.19999999999999</v>
      </c>
      <c r="H33" s="1363">
        <v>91.8</v>
      </c>
      <c r="I33" s="1363">
        <v>129.5</v>
      </c>
      <c r="J33" s="1363">
        <v>104.3</v>
      </c>
      <c r="K33" s="1363">
        <v>3.6</v>
      </c>
      <c r="L33" s="1363">
        <v>77.3</v>
      </c>
      <c r="M33" s="1363">
        <v>88.2</v>
      </c>
      <c r="N33" s="1363">
        <v>14.8</v>
      </c>
      <c r="O33" s="1363">
        <v>99.8</v>
      </c>
      <c r="P33" s="1363">
        <v>96.5</v>
      </c>
      <c r="Q33" s="1318">
        <v>5.7</v>
      </c>
    </row>
    <row r="34" spans="1:17" s="180" customFormat="1" ht="30.75" customHeight="1">
      <c r="A34" s="1515" t="s">
        <v>903</v>
      </c>
      <c r="B34" s="1515"/>
      <c r="C34" s="1515"/>
      <c r="D34" s="1515"/>
      <c r="E34" s="1515"/>
      <c r="F34" s="1515"/>
      <c r="G34" s="1515"/>
      <c r="H34" s="1515"/>
      <c r="I34" s="1515"/>
      <c r="J34" s="1515"/>
      <c r="K34" s="1515"/>
      <c r="L34" s="1515"/>
      <c r="M34" s="1515"/>
      <c r="N34" s="1515"/>
      <c r="O34" s="1515"/>
      <c r="P34" s="1515"/>
      <c r="Q34" s="1515"/>
    </row>
    <row r="35" spans="1:17" ht="12.75" customHeight="1">
      <c r="A35" s="1570" t="s">
        <v>904</v>
      </c>
      <c r="B35" s="1570"/>
      <c r="C35" s="1570"/>
      <c r="D35" s="1570"/>
      <c r="E35" s="1570"/>
      <c r="F35" s="1570"/>
      <c r="G35" s="1570"/>
      <c r="H35" s="1570"/>
      <c r="I35" s="1570"/>
      <c r="J35" s="1570"/>
      <c r="K35" s="1570"/>
      <c r="L35" s="1570"/>
      <c r="M35" s="1570"/>
      <c r="N35" s="1570"/>
      <c r="O35" s="1570"/>
      <c r="P35" s="1570"/>
      <c r="Q35" s="1570"/>
    </row>
  </sheetData>
  <mergeCells count="31">
    <mergeCell ref="A35:Q35"/>
    <mergeCell ref="K3:M11"/>
    <mergeCell ref="N3:P11"/>
    <mergeCell ref="Q3:Q14"/>
    <mergeCell ref="K12:K14"/>
    <mergeCell ref="O12:O14"/>
    <mergeCell ref="M12:M14"/>
    <mergeCell ref="G8:H11"/>
    <mergeCell ref="G12:G14"/>
    <mergeCell ref="G4:J7"/>
    <mergeCell ref="A34:Q34"/>
    <mergeCell ref="J12:J14"/>
    <mergeCell ref="I8:J11"/>
    <mergeCell ref="A3:B14"/>
    <mergeCell ref="I12:I14"/>
    <mergeCell ref="P1:Q1"/>
    <mergeCell ref="P2:Q2"/>
    <mergeCell ref="N12:N14"/>
    <mergeCell ref="A1:J1"/>
    <mergeCell ref="A2:J2"/>
    <mergeCell ref="H12:H14"/>
    <mergeCell ref="P12:P14"/>
    <mergeCell ref="L12:L14"/>
    <mergeCell ref="C4:F7"/>
    <mergeCell ref="C8:D11"/>
    <mergeCell ref="E8:F11"/>
    <mergeCell ref="C12:C14"/>
    <mergeCell ref="D12:D14"/>
    <mergeCell ref="E12:E14"/>
    <mergeCell ref="F12:F14"/>
    <mergeCell ref="C3:J3"/>
  </mergeCells>
  <phoneticPr fontId="0" type="noConversion"/>
  <hyperlinks>
    <hyperlink ref="P1" location="'Spis tablic     List of tables'!A1" display="Powrót do spisu tablic" xr:uid="{00000000-0004-0000-0300-000000000000}"/>
    <hyperlink ref="P2" location="'Spis tablic     List of tables'!A1" display="Return to list tables" xr:uid="{00000000-0004-0000-0300-000001000000}"/>
    <hyperlink ref="P1:Q1" location="'Spis tablic     List of tables'!A6" display="Powrót do spisu tablic" xr:uid="{00000000-0004-0000-0300-000002000000}"/>
    <hyperlink ref="P2:Q2" location="'Spis tablic     List of tables'!A6" display="Return to list tables" xr:uid="{00000000-0004-0000-0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77" orientation="landscape" horizontalDpi="4294967294" r:id="rId1"/>
  <ignoredErrors>
    <ignoredError sqref="B22:B23 B18:B21 B28:B30 B31:B33" numberStoredAsText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Q28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1" customWidth="1"/>
    <col min="2" max="2" width="13.625" style="21" customWidth="1"/>
    <col min="3" max="3" width="10" style="21" customWidth="1"/>
    <col min="4" max="14" width="9.625" style="21" customWidth="1"/>
    <col min="15" max="16384" width="9" style="21"/>
  </cols>
  <sheetData>
    <row r="1" spans="1:17" ht="15" customHeight="1">
      <c r="A1" s="1942" t="s">
        <v>273</v>
      </c>
      <c r="B1" s="1942"/>
      <c r="C1" s="1942"/>
      <c r="D1" s="1942"/>
      <c r="I1" s="172" t="s">
        <v>335</v>
      </c>
    </row>
    <row r="2" spans="1:17" ht="15" customHeight="1">
      <c r="A2" s="1943" t="s">
        <v>274</v>
      </c>
      <c r="B2" s="1943"/>
      <c r="C2" s="1943"/>
      <c r="D2" s="1943"/>
      <c r="E2" s="503"/>
      <c r="F2" s="503"/>
      <c r="G2" s="503"/>
      <c r="H2" s="503"/>
      <c r="I2" s="500" t="s">
        <v>336</v>
      </c>
      <c r="J2" s="503"/>
      <c r="K2" s="503"/>
      <c r="L2" s="503"/>
      <c r="M2" s="503"/>
      <c r="N2" s="503"/>
    </row>
    <row r="3" spans="1:17" ht="14.85" customHeight="1">
      <c r="A3" s="1673" t="s">
        <v>1174</v>
      </c>
      <c r="B3" s="1673"/>
      <c r="C3" s="1673"/>
      <c r="D3" s="1673"/>
      <c r="E3" s="1673"/>
      <c r="F3" s="503"/>
      <c r="G3" s="503"/>
      <c r="H3" s="503"/>
      <c r="I3" s="503"/>
      <c r="J3" s="503"/>
      <c r="K3" s="503"/>
      <c r="L3" s="503"/>
      <c r="M3" s="503"/>
      <c r="N3" s="503"/>
    </row>
    <row r="4" spans="1:17" ht="14.85" customHeight="1">
      <c r="A4" s="1944" t="s">
        <v>1175</v>
      </c>
      <c r="B4" s="1944"/>
      <c r="C4" s="1944"/>
      <c r="D4" s="1944"/>
      <c r="E4" s="503"/>
      <c r="F4" s="503"/>
      <c r="G4" s="503"/>
      <c r="H4" s="503"/>
      <c r="I4" s="503"/>
      <c r="J4" s="503"/>
      <c r="K4" s="503"/>
      <c r="L4" s="503"/>
      <c r="M4" s="503"/>
      <c r="N4" s="503"/>
    </row>
    <row r="5" spans="1:17" s="30" customFormat="1" ht="15" customHeight="1">
      <c r="A5" s="1620" t="s">
        <v>1061</v>
      </c>
      <c r="B5" s="1948"/>
      <c r="C5" s="502"/>
      <c r="D5" s="1620"/>
      <c r="E5" s="1950"/>
      <c r="F5" s="1950"/>
      <c r="G5" s="1951"/>
      <c r="H5" s="1946" t="s">
        <v>598</v>
      </c>
      <c r="I5" s="1947"/>
      <c r="J5" s="1947"/>
      <c r="K5" s="1947"/>
      <c r="L5" s="1947"/>
      <c r="M5" s="1947"/>
      <c r="N5" s="1947"/>
    </row>
    <row r="6" spans="1:17" s="30" customFormat="1" ht="15" customHeight="1">
      <c r="A6" s="1664"/>
      <c r="B6" s="1665"/>
      <c r="C6" s="1627" t="s">
        <v>414</v>
      </c>
      <c r="D6" s="502"/>
      <c r="E6" s="1633"/>
      <c r="F6" s="1633"/>
      <c r="G6" s="1945"/>
      <c r="H6" s="1632" t="s">
        <v>1176</v>
      </c>
      <c r="I6" s="1949"/>
      <c r="J6" s="1949"/>
      <c r="K6" s="1955" t="s">
        <v>599</v>
      </c>
      <c r="L6" s="1669" t="s">
        <v>1178</v>
      </c>
      <c r="M6" s="1669" t="s">
        <v>600</v>
      </c>
      <c r="N6" s="1626" t="s">
        <v>1179</v>
      </c>
    </row>
    <row r="7" spans="1:17" s="30" customFormat="1" ht="15" customHeight="1">
      <c r="A7" s="1664"/>
      <c r="B7" s="1665"/>
      <c r="C7" s="1627"/>
      <c r="D7" s="504"/>
      <c r="E7" s="1632" t="s">
        <v>601</v>
      </c>
      <c r="F7" s="1633"/>
      <c r="G7" s="1945"/>
      <c r="H7" s="1669" t="s">
        <v>426</v>
      </c>
      <c r="I7" s="1669" t="s">
        <v>473</v>
      </c>
      <c r="J7" s="1620" t="s">
        <v>1177</v>
      </c>
      <c r="K7" s="1627"/>
      <c r="L7" s="1627"/>
      <c r="M7" s="1956"/>
      <c r="N7" s="1663"/>
    </row>
    <row r="8" spans="1:17" s="30" customFormat="1" ht="195.75" customHeight="1">
      <c r="A8" s="1664"/>
      <c r="B8" s="1665"/>
      <c r="C8" s="1677"/>
      <c r="D8" s="506" t="s">
        <v>602</v>
      </c>
      <c r="E8" s="43" t="s">
        <v>783</v>
      </c>
      <c r="F8" s="43" t="s">
        <v>603</v>
      </c>
      <c r="G8" s="43" t="s">
        <v>604</v>
      </c>
      <c r="H8" s="1628"/>
      <c r="I8" s="1628"/>
      <c r="J8" s="1624"/>
      <c r="K8" s="1628"/>
      <c r="L8" s="1628"/>
      <c r="M8" s="1957"/>
      <c r="N8" s="1958"/>
    </row>
    <row r="9" spans="1:17" s="30" customFormat="1" ht="24.95" customHeight="1">
      <c r="A9" s="1662"/>
      <c r="B9" s="1666"/>
      <c r="C9" s="1953" t="s">
        <v>664</v>
      </c>
      <c r="D9" s="1954"/>
      <c r="E9" s="1954"/>
      <c r="F9" s="1954"/>
      <c r="G9" s="1954"/>
      <c r="H9" s="1954"/>
      <c r="I9" s="1954"/>
      <c r="J9" s="1954"/>
      <c r="K9" s="1954"/>
      <c r="L9" s="1954"/>
      <c r="M9" s="1954"/>
      <c r="N9" s="1954"/>
    </row>
    <row r="10" spans="1:17" s="30" customFormat="1" ht="19.5" customHeight="1">
      <c r="A10" s="350">
        <v>2020</v>
      </c>
      <c r="B10" s="1195" t="s">
        <v>1353</v>
      </c>
      <c r="C10" s="281">
        <v>1645535</v>
      </c>
      <c r="D10" s="281">
        <v>1645535</v>
      </c>
      <c r="E10" s="281">
        <v>599603</v>
      </c>
      <c r="F10" s="281">
        <v>938264</v>
      </c>
      <c r="G10" s="281">
        <v>106285</v>
      </c>
      <c r="H10" s="281">
        <v>1287722</v>
      </c>
      <c r="I10" s="281">
        <v>876828</v>
      </c>
      <c r="J10" s="281">
        <v>104692</v>
      </c>
      <c r="K10" s="281">
        <v>38514</v>
      </c>
      <c r="L10" s="281">
        <v>86205</v>
      </c>
      <c r="M10" s="297">
        <v>20170</v>
      </c>
      <c r="N10" s="297">
        <v>187421</v>
      </c>
    </row>
    <row r="11" spans="1:17" s="30" customFormat="1" ht="14.85" customHeight="1">
      <c r="A11" s="1096"/>
      <c r="B11" s="84" t="s">
        <v>345</v>
      </c>
      <c r="C11" s="79">
        <v>102.16380256077701</v>
      </c>
      <c r="D11" s="79">
        <v>102.16653007500125</v>
      </c>
      <c r="E11" s="79">
        <v>125.97945595468461</v>
      </c>
      <c r="F11" s="79">
        <v>91.995866253291993</v>
      </c>
      <c r="G11" s="79">
        <v>93.879732188598581</v>
      </c>
      <c r="H11" s="79">
        <v>108.83448431490044</v>
      </c>
      <c r="I11" s="79">
        <v>103.33774500387149</v>
      </c>
      <c r="J11" s="79">
        <v>124.48513674197383</v>
      </c>
      <c r="K11" s="79">
        <v>70.847283028586148</v>
      </c>
      <c r="L11" s="79">
        <v>60.3980998822936</v>
      </c>
      <c r="M11" s="79">
        <v>62.038631889763785</v>
      </c>
      <c r="N11" s="269">
        <v>116.1127046768228</v>
      </c>
      <c r="O11" s="585"/>
      <c r="Q11" s="576"/>
    </row>
    <row r="12" spans="1:17" s="30" customFormat="1" ht="14.85" customHeight="1">
      <c r="A12" s="350"/>
      <c r="B12" s="264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97"/>
      <c r="N12" s="297"/>
    </row>
    <row r="13" spans="1:17" s="30" customFormat="1" ht="14.85" customHeight="1">
      <c r="A13" s="350">
        <v>2021</v>
      </c>
      <c r="B13" s="1195" t="s">
        <v>1352</v>
      </c>
      <c r="C13" s="281">
        <v>351381</v>
      </c>
      <c r="D13" s="281">
        <v>349867</v>
      </c>
      <c r="E13" s="281">
        <v>103326</v>
      </c>
      <c r="F13" s="281">
        <v>219960</v>
      </c>
      <c r="G13" s="281">
        <v>26369</v>
      </c>
      <c r="H13" s="281">
        <v>289471</v>
      </c>
      <c r="I13" s="281">
        <v>232314</v>
      </c>
      <c r="J13" s="281">
        <v>7486</v>
      </c>
      <c r="K13" s="281">
        <v>2562</v>
      </c>
      <c r="L13" s="281">
        <v>18261</v>
      </c>
      <c r="M13" s="297">
        <v>4754</v>
      </c>
      <c r="N13" s="297">
        <v>29342</v>
      </c>
    </row>
    <row r="14" spans="1:17" s="30" customFormat="1" ht="14.85" customHeight="1">
      <c r="A14" s="556"/>
      <c r="B14" s="1195" t="s">
        <v>1362</v>
      </c>
      <c r="C14" s="281">
        <v>637599</v>
      </c>
      <c r="D14" s="281">
        <v>634757</v>
      </c>
      <c r="E14" s="281">
        <v>169124</v>
      </c>
      <c r="F14" s="281">
        <v>386093</v>
      </c>
      <c r="G14" s="281">
        <v>79325</v>
      </c>
      <c r="H14" s="281">
        <v>486777</v>
      </c>
      <c r="I14" s="281">
        <v>381682</v>
      </c>
      <c r="J14" s="281">
        <v>22184</v>
      </c>
      <c r="K14" s="281">
        <v>10442</v>
      </c>
      <c r="L14" s="281">
        <v>38713</v>
      </c>
      <c r="M14" s="297">
        <v>24470</v>
      </c>
      <c r="N14" s="297">
        <v>64509</v>
      </c>
    </row>
    <row r="15" spans="1:17" s="30" customFormat="1" ht="14.85" customHeight="1">
      <c r="A15" s="623"/>
      <c r="B15" s="1195" t="s">
        <v>1356</v>
      </c>
      <c r="C15" s="92">
        <v>1059512</v>
      </c>
      <c r="D15" s="92">
        <v>729268</v>
      </c>
      <c r="E15" s="92">
        <v>328847</v>
      </c>
      <c r="F15" s="92">
        <v>622729</v>
      </c>
      <c r="G15" s="92">
        <v>106539</v>
      </c>
      <c r="H15" s="92">
        <v>834755</v>
      </c>
      <c r="I15" s="92">
        <v>673805</v>
      </c>
      <c r="J15" s="92">
        <v>37706</v>
      </c>
      <c r="K15" s="92">
        <v>15535</v>
      </c>
      <c r="L15" s="92">
        <v>52896</v>
      </c>
      <c r="M15" s="297">
        <v>33523</v>
      </c>
      <c r="N15" s="297">
        <v>100757</v>
      </c>
    </row>
    <row r="16" spans="1:17" s="30" customFormat="1" ht="14.85" customHeight="1">
      <c r="A16" s="350"/>
      <c r="B16" s="1195" t="s">
        <v>1353</v>
      </c>
      <c r="C16" s="281">
        <v>1964433</v>
      </c>
      <c r="D16" s="281">
        <v>1963143</v>
      </c>
      <c r="E16" s="281">
        <v>699016</v>
      </c>
      <c r="F16" s="281">
        <v>1096693</v>
      </c>
      <c r="G16" s="281">
        <v>166037</v>
      </c>
      <c r="H16" s="281">
        <v>1420822</v>
      </c>
      <c r="I16" s="281">
        <v>1127123</v>
      </c>
      <c r="J16" s="281">
        <v>71915</v>
      </c>
      <c r="K16" s="281">
        <v>24827</v>
      </c>
      <c r="L16" s="281">
        <v>84435</v>
      </c>
      <c r="M16" s="297">
        <v>42035</v>
      </c>
      <c r="N16" s="297">
        <v>348657</v>
      </c>
    </row>
    <row r="17" spans="1:17" s="30" customFormat="1" ht="14.85" customHeight="1">
      <c r="A17" s="350"/>
      <c r="B17" s="264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97"/>
      <c r="N17" s="297"/>
    </row>
    <row r="18" spans="1:17" s="30" customFormat="1" ht="14.85" customHeight="1">
      <c r="A18" s="350">
        <v>2022</v>
      </c>
      <c r="B18" s="1195" t="s">
        <v>1352</v>
      </c>
      <c r="C18" s="281">
        <v>407250</v>
      </c>
      <c r="D18" s="281">
        <v>407250</v>
      </c>
      <c r="E18" s="281">
        <v>90528</v>
      </c>
      <c r="F18" s="281">
        <v>283727</v>
      </c>
      <c r="G18" s="281">
        <v>32624</v>
      </c>
      <c r="H18" s="281">
        <v>346178</v>
      </c>
      <c r="I18" s="281">
        <v>255480</v>
      </c>
      <c r="J18" s="281">
        <v>18859</v>
      </c>
      <c r="K18" s="281">
        <v>2844</v>
      </c>
      <c r="L18" s="281">
        <v>33887</v>
      </c>
      <c r="M18" s="297">
        <v>4468</v>
      </c>
      <c r="N18" s="297">
        <v>7424</v>
      </c>
    </row>
    <row r="19" spans="1:17" s="30" customFormat="1" ht="14.85" customHeight="1">
      <c r="A19" s="556"/>
      <c r="B19" s="1195" t="s">
        <v>1362</v>
      </c>
      <c r="C19" s="281">
        <v>727861</v>
      </c>
      <c r="D19" s="281">
        <v>727861</v>
      </c>
      <c r="E19" s="281" t="s">
        <v>1535</v>
      </c>
      <c r="F19" s="281">
        <v>451488</v>
      </c>
      <c r="G19" s="281">
        <v>80354</v>
      </c>
      <c r="H19" s="281">
        <v>608654</v>
      </c>
      <c r="I19" s="281">
        <v>475608</v>
      </c>
      <c r="J19" s="281">
        <v>28979</v>
      </c>
      <c r="K19" s="281">
        <v>7061</v>
      </c>
      <c r="L19" s="281">
        <v>53159</v>
      </c>
      <c r="M19" s="297">
        <v>19451</v>
      </c>
      <c r="N19" s="297">
        <v>14779</v>
      </c>
    </row>
    <row r="20" spans="1:17" s="30" customFormat="1" ht="14.85" customHeight="1">
      <c r="A20" s="928"/>
      <c r="B20" s="266" t="s">
        <v>345</v>
      </c>
      <c r="C20" s="289">
        <v>114.15654666961524</v>
      </c>
      <c r="D20" s="289">
        <v>114.66766022273089</v>
      </c>
      <c r="E20" s="289">
        <v>115.48154017170833</v>
      </c>
      <c r="F20" s="289">
        <v>116.9376290168431</v>
      </c>
      <c r="G20" s="289">
        <v>101.29719508351718</v>
      </c>
      <c r="H20" s="289">
        <v>125.03754285843416</v>
      </c>
      <c r="I20" s="289">
        <v>124.60844367824524</v>
      </c>
      <c r="J20" s="289">
        <v>130.63018391633611</v>
      </c>
      <c r="K20" s="289">
        <v>67.621145374449341</v>
      </c>
      <c r="L20" s="289">
        <v>137.31563040838995</v>
      </c>
      <c r="M20" s="289">
        <v>79.489170412750312</v>
      </c>
      <c r="N20" s="269">
        <v>22.909981552961604</v>
      </c>
      <c r="O20" s="585"/>
      <c r="Q20" s="576"/>
    </row>
    <row r="21" spans="1:17" ht="21" customHeight="1">
      <c r="A21" s="1952" t="s">
        <v>605</v>
      </c>
      <c r="B21" s="1952"/>
      <c r="C21" s="1952"/>
      <c r="D21" s="1952"/>
      <c r="E21" s="1952"/>
      <c r="F21" s="1952"/>
      <c r="G21" s="1952"/>
      <c r="H21" s="1952"/>
      <c r="I21" s="1952"/>
      <c r="J21" s="1952"/>
      <c r="K21" s="1952"/>
      <c r="L21" s="1952"/>
      <c r="M21" s="1952"/>
      <c r="N21" s="1952"/>
    </row>
    <row r="22" spans="1:17" ht="12.75" customHeight="1">
      <c r="A22" s="1941" t="s">
        <v>407</v>
      </c>
      <c r="B22" s="1941"/>
      <c r="C22" s="1941"/>
      <c r="D22" s="1941"/>
      <c r="E22" s="1941"/>
      <c r="F22" s="1941"/>
      <c r="G22" s="1941"/>
      <c r="H22" s="1941"/>
      <c r="I22" s="1941"/>
      <c r="J22" s="1941"/>
      <c r="K22" s="1941"/>
      <c r="L22" s="1941"/>
      <c r="M22" s="1941"/>
      <c r="N22" s="1941"/>
    </row>
    <row r="23" spans="1:17" ht="12.75" customHeight="1">
      <c r="A23" s="40"/>
      <c r="B23" s="40"/>
      <c r="C23" s="40"/>
      <c r="D23" s="40"/>
      <c r="E23" s="40"/>
      <c r="F23" s="40"/>
      <c r="G23" s="40"/>
      <c r="H23" s="40"/>
      <c r="K23" s="30"/>
      <c r="L23" s="30"/>
      <c r="M23" s="30"/>
      <c r="N23" s="30"/>
    </row>
    <row r="24" spans="1:17" ht="12.75" customHeight="1">
      <c r="A24" s="40"/>
      <c r="B24" s="40"/>
      <c r="C24" s="134"/>
      <c r="D24" s="134"/>
      <c r="E24" s="134"/>
      <c r="F24" s="134"/>
      <c r="G24" s="584"/>
      <c r="H24" s="134"/>
      <c r="I24" s="134"/>
      <c r="J24" s="134"/>
      <c r="K24" s="134"/>
      <c r="L24" s="134"/>
      <c r="M24" s="134"/>
      <c r="N24" s="134"/>
    </row>
    <row r="25" spans="1:17" ht="12.75" customHeight="1">
      <c r="A25" s="40"/>
      <c r="B25" s="40"/>
      <c r="C25" s="40"/>
      <c r="D25" s="40"/>
      <c r="E25" s="40"/>
      <c r="F25" s="40"/>
      <c r="G25" s="40"/>
      <c r="H25" s="40"/>
      <c r="K25" s="30"/>
      <c r="L25" s="30"/>
      <c r="M25" s="30"/>
      <c r="N25" s="30"/>
    </row>
    <row r="26" spans="1:17">
      <c r="C26" s="63"/>
    </row>
    <row r="27" spans="1:17">
      <c r="C27" s="62"/>
    </row>
    <row r="28" spans="1:17">
      <c r="C28" s="64"/>
    </row>
  </sheetData>
  <mergeCells count="21">
    <mergeCell ref="C9:N9"/>
    <mergeCell ref="K6:K8"/>
    <mergeCell ref="L6:L8"/>
    <mergeCell ref="M6:M8"/>
    <mergeCell ref="N6:N8"/>
    <mergeCell ref="A22:N22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21:N21"/>
  </mergeCells>
  <phoneticPr fontId="0" type="noConversion"/>
  <hyperlinks>
    <hyperlink ref="I1" location="'Spis tablic     List of tables'!A67" display="Powrót do spisu tablic" xr:uid="{00000000-0004-0000-2700-000000000000}"/>
    <hyperlink ref="I2" location="'Spis tablic     List of tables'!A68" display="Return to list tables" xr:uid="{00000000-0004-0000-2700-000001000000}"/>
  </hyperlinks>
  <printOptions gridLines="1"/>
  <pageMargins left="0.27559055118110237" right="0.27559055118110237" top="0.19685039370078741" bottom="0.19685039370078741" header="0.31496062992125984" footer="0.31496062992125984"/>
  <pageSetup paperSize="9" scale="94" orientation="landscape" horizontalDpi="4294967294" r:id="rId1"/>
  <headerFooter alignWithMargins="0"/>
  <ignoredErrors>
    <ignoredError sqref="E19" numberStoredAsText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36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521" t="s">
        <v>894</v>
      </c>
      <c r="B1" s="1521"/>
      <c r="C1" s="1521"/>
      <c r="D1" s="1521"/>
      <c r="E1" s="1521"/>
      <c r="F1" s="1521"/>
      <c r="G1" s="1521"/>
      <c r="H1" s="3"/>
      <c r="I1" s="9"/>
      <c r="J1" s="9"/>
      <c r="K1" s="9"/>
      <c r="L1" s="9"/>
      <c r="M1" s="172" t="s">
        <v>335</v>
      </c>
      <c r="N1" s="47"/>
    </row>
    <row r="2" spans="1:15" ht="14.85" customHeight="1">
      <c r="A2" s="1614" t="s">
        <v>145</v>
      </c>
      <c r="B2" s="1614"/>
      <c r="C2" s="1614"/>
      <c r="D2" s="1614"/>
      <c r="E2" s="1614"/>
      <c r="F2" s="1614"/>
      <c r="G2" s="1614"/>
      <c r="H2" s="9"/>
      <c r="I2" s="9"/>
      <c r="J2" s="9"/>
      <c r="K2" s="9"/>
      <c r="L2" s="9"/>
      <c r="M2" s="159" t="s">
        <v>336</v>
      </c>
      <c r="N2" s="47"/>
      <c r="O2" s="257"/>
    </row>
    <row r="3" spans="1:15" ht="14.25" customHeight="1">
      <c r="A3" s="1556" t="s">
        <v>749</v>
      </c>
      <c r="B3" s="1561"/>
      <c r="C3" s="1963" t="s">
        <v>1045</v>
      </c>
      <c r="D3" s="102"/>
      <c r="E3" s="102"/>
      <c r="F3" s="105"/>
      <c r="G3" s="1960" t="s">
        <v>1067</v>
      </c>
      <c r="H3" s="1555" t="s">
        <v>967</v>
      </c>
      <c r="I3" s="1556"/>
      <c r="J3" s="1556"/>
      <c r="K3" s="1556"/>
      <c r="L3" s="1556"/>
      <c r="M3" s="1556"/>
      <c r="N3" s="1556"/>
      <c r="O3" s="1556"/>
    </row>
    <row r="4" spans="1:15">
      <c r="A4" s="1558"/>
      <c r="B4" s="1562"/>
      <c r="C4" s="1964"/>
      <c r="D4" s="103"/>
      <c r="E4" s="103"/>
      <c r="F4" s="104"/>
      <c r="G4" s="1961"/>
      <c r="H4" s="1557"/>
      <c r="I4" s="1558"/>
      <c r="J4" s="1558"/>
      <c r="K4" s="1558"/>
      <c r="L4" s="1558"/>
      <c r="M4" s="1558"/>
      <c r="N4" s="1558"/>
      <c r="O4" s="1558"/>
    </row>
    <row r="5" spans="1:15" ht="14.25" customHeight="1">
      <c r="A5" s="1558"/>
      <c r="B5" s="1562"/>
      <c r="C5" s="1964"/>
      <c r="D5" s="1966" t="s">
        <v>1402</v>
      </c>
      <c r="E5" s="1969" t="s">
        <v>762</v>
      </c>
      <c r="F5" s="1971" t="s">
        <v>750</v>
      </c>
      <c r="G5" s="1961"/>
      <c r="H5" s="1559"/>
      <c r="I5" s="1560"/>
      <c r="J5" s="1560"/>
      <c r="K5" s="1560"/>
      <c r="L5" s="1560"/>
      <c r="M5" s="1560"/>
      <c r="N5" s="1560"/>
      <c r="O5" s="1560"/>
    </row>
    <row r="6" spans="1:15" ht="13.7" customHeight="1">
      <c r="A6" s="1558"/>
      <c r="B6" s="1562"/>
      <c r="C6" s="1964"/>
      <c r="D6" s="1967"/>
      <c r="E6" s="1775"/>
      <c r="F6" s="1776"/>
      <c r="G6" s="1961"/>
      <c r="H6" s="1555" t="s">
        <v>968</v>
      </c>
      <c r="I6" s="1556"/>
      <c r="J6" s="1556"/>
      <c r="K6" s="1561"/>
      <c r="L6" s="1555" t="s">
        <v>970</v>
      </c>
      <c r="M6" s="1556"/>
      <c r="N6" s="1556"/>
      <c r="O6" s="1556"/>
    </row>
    <row r="7" spans="1:15">
      <c r="A7" s="1558"/>
      <c r="B7" s="1562"/>
      <c r="C7" s="1964"/>
      <c r="D7" s="1967"/>
      <c r="E7" s="1775"/>
      <c r="F7" s="1776"/>
      <c r="G7" s="1961"/>
      <c r="H7" s="1557"/>
      <c r="I7" s="1558"/>
      <c r="J7" s="1558"/>
      <c r="K7" s="1562"/>
      <c r="L7" s="1557"/>
      <c r="M7" s="1558"/>
      <c r="N7" s="1558"/>
      <c r="O7" s="1558"/>
    </row>
    <row r="8" spans="1:15">
      <c r="A8" s="1558"/>
      <c r="B8" s="1562"/>
      <c r="C8" s="1964"/>
      <c r="D8" s="1967"/>
      <c r="E8" s="1775"/>
      <c r="F8" s="1776"/>
      <c r="G8" s="1961"/>
      <c r="H8" s="1557"/>
      <c r="I8" s="1572"/>
      <c r="J8" s="1572"/>
      <c r="K8" s="1573"/>
      <c r="L8" s="1557"/>
      <c r="M8" s="1572"/>
      <c r="N8" s="1572"/>
      <c r="O8" s="1572"/>
    </row>
    <row r="9" spans="1:15" ht="14.25" customHeight="1">
      <c r="A9" s="1558"/>
      <c r="B9" s="1562"/>
      <c r="C9" s="1964"/>
      <c r="D9" s="1967"/>
      <c r="E9" s="1775"/>
      <c r="F9" s="1776"/>
      <c r="G9" s="1961"/>
      <c r="H9" s="1557"/>
      <c r="I9" s="1541" t="s">
        <v>1403</v>
      </c>
      <c r="J9" s="1541" t="s">
        <v>763</v>
      </c>
      <c r="K9" s="1586" t="s">
        <v>969</v>
      </c>
      <c r="L9" s="1720"/>
      <c r="M9" s="1541" t="s">
        <v>1403</v>
      </c>
      <c r="N9" s="1541" t="s">
        <v>763</v>
      </c>
      <c r="O9" s="1586" t="s">
        <v>969</v>
      </c>
    </row>
    <row r="10" spans="1:15" ht="14.25" customHeight="1">
      <c r="A10" s="1558"/>
      <c r="B10" s="1562"/>
      <c r="C10" s="1964"/>
      <c r="D10" s="1967"/>
      <c r="E10" s="1775"/>
      <c r="F10" s="1776"/>
      <c r="G10" s="1961"/>
      <c r="H10" s="1557"/>
      <c r="I10" s="1542"/>
      <c r="J10" s="1542"/>
      <c r="K10" s="1584"/>
      <c r="L10" s="1720"/>
      <c r="M10" s="1542"/>
      <c r="N10" s="1542"/>
      <c r="O10" s="1584"/>
    </row>
    <row r="11" spans="1:15">
      <c r="A11" s="1558"/>
      <c r="B11" s="1562"/>
      <c r="C11" s="1964"/>
      <c r="D11" s="1967"/>
      <c r="E11" s="1775"/>
      <c r="F11" s="1776"/>
      <c r="G11" s="1961"/>
      <c r="H11" s="1557"/>
      <c r="I11" s="1542"/>
      <c r="J11" s="1542"/>
      <c r="K11" s="1584"/>
      <c r="L11" s="1720"/>
      <c r="M11" s="1542"/>
      <c r="N11" s="1542"/>
      <c r="O11" s="1584"/>
    </row>
    <row r="12" spans="1:15">
      <c r="A12" s="1558"/>
      <c r="B12" s="1562"/>
      <c r="C12" s="1964"/>
      <c r="D12" s="1967"/>
      <c r="E12" s="1775"/>
      <c r="F12" s="1776"/>
      <c r="G12" s="1961"/>
      <c r="H12" s="1557"/>
      <c r="I12" s="1542"/>
      <c r="J12" s="1542"/>
      <c r="K12" s="1584"/>
      <c r="L12" s="1720"/>
      <c r="M12" s="1542"/>
      <c r="N12" s="1542"/>
      <c r="O12" s="1584"/>
    </row>
    <row r="13" spans="1:15">
      <c r="A13" s="1558"/>
      <c r="B13" s="1562"/>
      <c r="C13" s="1964"/>
      <c r="D13" s="1967"/>
      <c r="E13" s="1775"/>
      <c r="F13" s="1776"/>
      <c r="G13" s="1961"/>
      <c r="H13" s="1557"/>
      <c r="I13" s="1542"/>
      <c r="J13" s="1542"/>
      <c r="K13" s="1584"/>
      <c r="L13" s="1720"/>
      <c r="M13" s="1542"/>
      <c r="N13" s="1542"/>
      <c r="O13" s="1584"/>
    </row>
    <row r="14" spans="1:15">
      <c r="A14" s="1558"/>
      <c r="B14" s="1562"/>
      <c r="C14" s="1964"/>
      <c r="D14" s="1967"/>
      <c r="E14" s="1775"/>
      <c r="F14" s="1776"/>
      <c r="G14" s="1961"/>
      <c r="H14" s="1557"/>
      <c r="I14" s="1542"/>
      <c r="J14" s="1542"/>
      <c r="K14" s="1584"/>
      <c r="L14" s="1720"/>
      <c r="M14" s="1542"/>
      <c r="N14" s="1542"/>
      <c r="O14" s="1584"/>
    </row>
    <row r="15" spans="1:15">
      <c r="A15" s="1558"/>
      <c r="B15" s="1562"/>
      <c r="C15" s="1964"/>
      <c r="D15" s="1967"/>
      <c r="E15" s="1775"/>
      <c r="F15" s="1776"/>
      <c r="G15" s="1961"/>
      <c r="H15" s="1557"/>
      <c r="I15" s="1542"/>
      <c r="J15" s="1542"/>
      <c r="K15" s="1584"/>
      <c r="L15" s="1720"/>
      <c r="M15" s="1542"/>
      <c r="N15" s="1542"/>
      <c r="O15" s="1584"/>
    </row>
    <row r="16" spans="1:15" ht="27.95" customHeight="1">
      <c r="A16" s="1572"/>
      <c r="B16" s="1573"/>
      <c r="C16" s="1965"/>
      <c r="D16" s="1968"/>
      <c r="E16" s="1970"/>
      <c r="F16" s="1972"/>
      <c r="G16" s="1962"/>
      <c r="H16" s="1571"/>
      <c r="I16" s="1543"/>
      <c r="J16" s="1543"/>
      <c r="K16" s="1585"/>
      <c r="L16" s="1959"/>
      <c r="M16" s="1543"/>
      <c r="N16" s="1543"/>
      <c r="O16" s="1585"/>
    </row>
    <row r="17" spans="1:15" s="617" customFormat="1" ht="19.5" customHeight="1">
      <c r="A17" s="211">
        <v>2021</v>
      </c>
      <c r="B17" s="1178" t="s">
        <v>1369</v>
      </c>
      <c r="C17" s="929">
        <v>1769</v>
      </c>
      <c r="D17" s="793">
        <v>1150</v>
      </c>
      <c r="E17" s="793">
        <v>619</v>
      </c>
      <c r="F17" s="793" t="s">
        <v>360</v>
      </c>
      <c r="G17" s="793">
        <v>1610</v>
      </c>
      <c r="H17" s="793">
        <v>1775</v>
      </c>
      <c r="I17" s="793">
        <v>880</v>
      </c>
      <c r="J17" s="793">
        <v>835</v>
      </c>
      <c r="K17" s="793" t="s">
        <v>360</v>
      </c>
      <c r="L17" s="793">
        <v>174.32499999999999</v>
      </c>
      <c r="M17" s="793">
        <v>122.24299999999999</v>
      </c>
      <c r="N17" s="932">
        <v>49.201999999999998</v>
      </c>
      <c r="O17" s="930" t="s">
        <v>360</v>
      </c>
    </row>
    <row r="18" spans="1:15" s="617" customFormat="1" ht="14.85" customHeight="1">
      <c r="A18" s="933"/>
      <c r="B18" s="1178" t="s">
        <v>1370</v>
      </c>
      <c r="C18" s="929">
        <v>3101</v>
      </c>
      <c r="D18" s="793">
        <v>1466</v>
      </c>
      <c r="E18" s="793">
        <v>1635</v>
      </c>
      <c r="F18" s="793" t="s">
        <v>360</v>
      </c>
      <c r="G18" s="793">
        <v>2160</v>
      </c>
      <c r="H18" s="793">
        <v>2054</v>
      </c>
      <c r="I18" s="793">
        <v>1122</v>
      </c>
      <c r="J18" s="793">
        <v>872</v>
      </c>
      <c r="K18" s="793" t="s">
        <v>360</v>
      </c>
      <c r="L18" s="793">
        <v>209.88399999999999</v>
      </c>
      <c r="M18" s="793">
        <v>155.40899999999999</v>
      </c>
      <c r="N18" s="793">
        <v>51.594999999999999</v>
      </c>
      <c r="O18" s="934" t="s">
        <v>360</v>
      </c>
    </row>
    <row r="19" spans="1:15" s="617" customFormat="1" ht="14.85" customHeight="1">
      <c r="A19" s="933"/>
      <c r="B19" s="1178" t="s">
        <v>1371</v>
      </c>
      <c r="C19" s="929">
        <v>3548</v>
      </c>
      <c r="D19" s="793">
        <v>1779</v>
      </c>
      <c r="E19" s="793">
        <v>1769</v>
      </c>
      <c r="F19" s="793" t="s">
        <v>360</v>
      </c>
      <c r="G19" s="793">
        <v>2783</v>
      </c>
      <c r="H19" s="793">
        <v>2348</v>
      </c>
      <c r="I19" s="793">
        <v>1348</v>
      </c>
      <c r="J19" s="793">
        <v>940</v>
      </c>
      <c r="K19" s="793" t="s">
        <v>360</v>
      </c>
      <c r="L19" s="793">
        <v>243.27099999999999</v>
      </c>
      <c r="M19" s="793">
        <v>184.886</v>
      </c>
      <c r="N19" s="793">
        <v>55.505000000000003</v>
      </c>
      <c r="O19" s="934" t="s">
        <v>360</v>
      </c>
    </row>
    <row r="20" spans="1:15" s="617" customFormat="1" ht="14.85" customHeight="1">
      <c r="A20" s="308"/>
      <c r="B20" s="1178" t="s">
        <v>1363</v>
      </c>
      <c r="C20" s="929">
        <v>3956</v>
      </c>
      <c r="D20" s="793">
        <v>2093</v>
      </c>
      <c r="E20" s="793">
        <v>1863</v>
      </c>
      <c r="F20" s="793" t="s">
        <v>360</v>
      </c>
      <c r="G20" s="793">
        <v>3435</v>
      </c>
      <c r="H20" s="793">
        <v>2715</v>
      </c>
      <c r="I20" s="793">
        <v>1627</v>
      </c>
      <c r="J20" s="793">
        <v>1028</v>
      </c>
      <c r="K20" s="793" t="s">
        <v>360</v>
      </c>
      <c r="L20" s="793">
        <v>285.33300000000003</v>
      </c>
      <c r="M20" s="793">
        <v>221.636</v>
      </c>
      <c r="N20" s="793">
        <v>60.817</v>
      </c>
      <c r="O20" s="934" t="s">
        <v>360</v>
      </c>
    </row>
    <row r="21" spans="1:15" s="617" customFormat="1" ht="14.85" customHeight="1">
      <c r="A21" s="308"/>
      <c r="B21" s="1178" t="s">
        <v>1364</v>
      </c>
      <c r="C21" s="929">
        <v>4444</v>
      </c>
      <c r="D21" s="793">
        <v>2408</v>
      </c>
      <c r="E21" s="793">
        <v>2036</v>
      </c>
      <c r="F21" s="793" t="s">
        <v>360</v>
      </c>
      <c r="G21" s="793">
        <v>4032</v>
      </c>
      <c r="H21" s="793">
        <v>3016</v>
      </c>
      <c r="I21" s="793">
        <v>1852</v>
      </c>
      <c r="J21" s="793">
        <v>1089</v>
      </c>
      <c r="K21" s="793" t="s">
        <v>360</v>
      </c>
      <c r="L21" s="793">
        <v>319.88099999999997</v>
      </c>
      <c r="M21" s="793">
        <v>252.66800000000001</v>
      </c>
      <c r="N21" s="793">
        <v>63.924999999999997</v>
      </c>
      <c r="O21" s="934" t="s">
        <v>360</v>
      </c>
    </row>
    <row r="22" spans="1:15" s="617" customFormat="1" ht="14.85" customHeight="1">
      <c r="A22" s="308"/>
      <c r="B22" s="1178" t="s">
        <v>1365</v>
      </c>
      <c r="C22" s="929">
        <v>4960</v>
      </c>
      <c r="D22" s="793">
        <v>2759</v>
      </c>
      <c r="E22" s="793">
        <v>2201</v>
      </c>
      <c r="F22" s="793" t="s">
        <v>360</v>
      </c>
      <c r="G22" s="793">
        <v>4497</v>
      </c>
      <c r="H22" s="793">
        <v>3350</v>
      </c>
      <c r="I22" s="793">
        <v>2116</v>
      </c>
      <c r="J22" s="793">
        <v>1159</v>
      </c>
      <c r="K22" s="793" t="s">
        <v>360</v>
      </c>
      <c r="L22" s="793">
        <v>359.36</v>
      </c>
      <c r="M22" s="793">
        <v>288.06799999999998</v>
      </c>
      <c r="N22" s="793">
        <v>68.004000000000005</v>
      </c>
      <c r="O22" s="934" t="s">
        <v>360</v>
      </c>
    </row>
    <row r="23" spans="1:15" s="617" customFormat="1" ht="14.85" customHeight="1">
      <c r="A23" s="931"/>
      <c r="B23" s="1178" t="s">
        <v>1366</v>
      </c>
      <c r="C23" s="929">
        <v>5531</v>
      </c>
      <c r="D23" s="793">
        <v>3146</v>
      </c>
      <c r="E23" s="793">
        <v>2385</v>
      </c>
      <c r="F23" s="793" t="s">
        <v>360</v>
      </c>
      <c r="G23" s="793">
        <v>5405</v>
      </c>
      <c r="H23" s="793">
        <v>3635</v>
      </c>
      <c r="I23" s="793">
        <v>2356</v>
      </c>
      <c r="J23" s="793">
        <v>1204</v>
      </c>
      <c r="K23" s="793" t="s">
        <v>360</v>
      </c>
      <c r="L23" s="793">
        <v>395.31799999999998</v>
      </c>
      <c r="M23" s="793">
        <v>320.86599999999999</v>
      </c>
      <c r="N23" s="793">
        <v>71.164000000000001</v>
      </c>
      <c r="O23" s="930" t="s">
        <v>360</v>
      </c>
    </row>
    <row r="24" spans="1:15" s="617" customFormat="1" ht="14.85" customHeight="1">
      <c r="A24" s="931"/>
      <c r="B24" s="1178" t="s">
        <v>1367</v>
      </c>
      <c r="C24" s="929">
        <v>6066</v>
      </c>
      <c r="D24" s="793">
        <v>3417</v>
      </c>
      <c r="E24" s="793">
        <v>2640</v>
      </c>
      <c r="F24" s="793" t="s">
        <v>360</v>
      </c>
      <c r="G24" s="793">
        <v>5763</v>
      </c>
      <c r="H24" s="793">
        <v>4094</v>
      </c>
      <c r="I24" s="793">
        <v>2631</v>
      </c>
      <c r="J24" s="793">
        <v>1376</v>
      </c>
      <c r="K24" s="793" t="s">
        <v>360</v>
      </c>
      <c r="L24" s="793">
        <v>443.697</v>
      </c>
      <c r="M24" s="793">
        <v>359.096</v>
      </c>
      <c r="N24" s="932">
        <v>80.950999999999993</v>
      </c>
      <c r="O24" s="930" t="s">
        <v>360</v>
      </c>
    </row>
    <row r="25" spans="1:15" s="617" customFormat="1" ht="14.85" customHeight="1">
      <c r="A25" s="931"/>
      <c r="B25" s="1178" t="s">
        <v>1350</v>
      </c>
      <c r="C25" s="929">
        <v>6596</v>
      </c>
      <c r="D25" s="793">
        <v>3691</v>
      </c>
      <c r="E25" s="793">
        <v>2896</v>
      </c>
      <c r="F25" s="793" t="s">
        <v>360</v>
      </c>
      <c r="G25" s="793">
        <v>5942</v>
      </c>
      <c r="H25" s="793">
        <v>4525</v>
      </c>
      <c r="I25" s="793">
        <v>2941</v>
      </c>
      <c r="J25" s="793">
        <v>1497</v>
      </c>
      <c r="K25" s="793" t="s">
        <v>360</v>
      </c>
      <c r="L25" s="793">
        <v>497.60300000000001</v>
      </c>
      <c r="M25" s="793">
        <v>402.11200000000002</v>
      </c>
      <c r="N25" s="932">
        <v>91.840999999999994</v>
      </c>
      <c r="O25" s="930" t="s">
        <v>360</v>
      </c>
    </row>
    <row r="26" spans="1:15" s="617" customFormat="1" ht="14.25" customHeight="1">
      <c r="A26" s="627"/>
      <c r="B26" s="1196"/>
      <c r="C26" s="217"/>
      <c r="D26" s="317"/>
      <c r="E26" s="317"/>
      <c r="F26" s="317"/>
      <c r="G26" s="317"/>
      <c r="H26" s="317"/>
      <c r="I26" s="317"/>
      <c r="J26" s="317"/>
      <c r="K26" s="317"/>
      <c r="L26" s="317"/>
      <c r="M26" s="317"/>
      <c r="N26" s="562"/>
      <c r="O26" s="561"/>
    </row>
    <row r="27" spans="1:15" s="617" customFormat="1" ht="14.85" customHeight="1">
      <c r="A27" s="211">
        <v>2022</v>
      </c>
      <c r="B27" s="1178" t="s">
        <v>1377</v>
      </c>
      <c r="C27" s="929">
        <v>406</v>
      </c>
      <c r="D27" s="793">
        <v>233</v>
      </c>
      <c r="E27" s="793">
        <v>173</v>
      </c>
      <c r="F27" s="793" t="s">
        <v>360</v>
      </c>
      <c r="G27" s="793">
        <v>194</v>
      </c>
      <c r="H27" s="793" t="s">
        <v>1575</v>
      </c>
      <c r="I27" s="793" t="s">
        <v>1589</v>
      </c>
      <c r="J27" s="793" t="s">
        <v>1592</v>
      </c>
      <c r="K27" s="793" t="s">
        <v>1595</v>
      </c>
      <c r="L27" s="793">
        <v>40.189</v>
      </c>
      <c r="M27" s="793">
        <v>27.568000000000001</v>
      </c>
      <c r="N27" s="932">
        <v>10.43</v>
      </c>
      <c r="O27" s="822">
        <v>2.1909999999999998</v>
      </c>
    </row>
    <row r="28" spans="1:15" s="617" customFormat="1" ht="14.85" customHeight="1">
      <c r="A28" s="285"/>
      <c r="B28" s="1178" t="s">
        <v>1368</v>
      </c>
      <c r="C28" s="929">
        <v>1227</v>
      </c>
      <c r="D28" s="793">
        <v>651</v>
      </c>
      <c r="E28" s="793">
        <v>576</v>
      </c>
      <c r="F28" s="793" t="s">
        <v>360</v>
      </c>
      <c r="G28" s="793">
        <v>618</v>
      </c>
      <c r="H28" s="793" t="s">
        <v>1587</v>
      </c>
      <c r="I28" s="793" t="s">
        <v>1590</v>
      </c>
      <c r="J28" s="793" t="s">
        <v>1593</v>
      </c>
      <c r="K28" s="793" t="s">
        <v>1595</v>
      </c>
      <c r="L28" s="793">
        <v>79.260999999999996</v>
      </c>
      <c r="M28" s="793">
        <v>62.893999999999998</v>
      </c>
      <c r="N28" s="932">
        <v>14.176</v>
      </c>
      <c r="O28" s="822">
        <v>2.1909999999999998</v>
      </c>
    </row>
    <row r="29" spans="1:15" s="617" customFormat="1" ht="14.85" customHeight="1">
      <c r="A29" s="285"/>
      <c r="B29" s="1178" t="s">
        <v>1351</v>
      </c>
      <c r="C29" s="929" t="s">
        <v>1584</v>
      </c>
      <c r="D29" s="793" t="s">
        <v>1585</v>
      </c>
      <c r="E29" s="793" t="s">
        <v>1586</v>
      </c>
      <c r="F29" s="793" t="s">
        <v>360</v>
      </c>
      <c r="G29" s="793">
        <v>1429</v>
      </c>
      <c r="H29" s="793" t="s">
        <v>1588</v>
      </c>
      <c r="I29" s="793" t="s">
        <v>1591</v>
      </c>
      <c r="J29" s="793" t="s">
        <v>1594</v>
      </c>
      <c r="K29" s="793" t="s">
        <v>1595</v>
      </c>
      <c r="L29" s="793">
        <v>126.87</v>
      </c>
      <c r="M29" s="793">
        <v>103.619</v>
      </c>
      <c r="N29" s="932">
        <v>20.954999999999998</v>
      </c>
      <c r="O29" s="822">
        <v>2.1909999999999998</v>
      </c>
    </row>
    <row r="30" spans="1:15" s="617" customFormat="1" ht="14.85" customHeight="1">
      <c r="A30" s="933"/>
      <c r="B30" s="1178" t="s">
        <v>1369</v>
      </c>
      <c r="C30" s="929">
        <v>2191</v>
      </c>
      <c r="D30" s="793">
        <v>1244</v>
      </c>
      <c r="E30" s="793">
        <v>908</v>
      </c>
      <c r="F30" s="793" t="s">
        <v>360</v>
      </c>
      <c r="G30" s="793">
        <v>1831</v>
      </c>
      <c r="H30" s="793">
        <v>1575</v>
      </c>
      <c r="I30" s="793">
        <v>997</v>
      </c>
      <c r="J30" s="793">
        <v>532</v>
      </c>
      <c r="K30" s="793">
        <v>42</v>
      </c>
      <c r="L30" s="793">
        <v>167.642</v>
      </c>
      <c r="M30" s="793">
        <v>135.61199999999999</v>
      </c>
      <c r="N30" s="932">
        <v>29.734000000000002</v>
      </c>
      <c r="O30" s="822">
        <v>2.1909999999999998</v>
      </c>
    </row>
    <row r="31" spans="1:15" s="617" customFormat="1" ht="14.85" customHeight="1">
      <c r="A31" s="933"/>
      <c r="B31" s="1178" t="s">
        <v>1370</v>
      </c>
      <c r="C31" s="929">
        <v>2715</v>
      </c>
      <c r="D31" s="793">
        <v>1550</v>
      </c>
      <c r="E31" s="793">
        <v>1126</v>
      </c>
      <c r="F31" s="793" t="s">
        <v>360</v>
      </c>
      <c r="G31" s="793">
        <v>2249</v>
      </c>
      <c r="H31" s="793">
        <v>2015</v>
      </c>
      <c r="I31" s="793">
        <v>1222</v>
      </c>
      <c r="J31" s="793">
        <v>747</v>
      </c>
      <c r="K31" s="793">
        <v>42</v>
      </c>
      <c r="L31" s="793">
        <v>209.10300000000001</v>
      </c>
      <c r="M31" s="793">
        <v>164.94</v>
      </c>
      <c r="N31" s="793">
        <v>41.866999999999997</v>
      </c>
      <c r="O31" s="822">
        <v>2.1909999999999998</v>
      </c>
    </row>
    <row r="32" spans="1:15" s="617" customFormat="1" ht="14.85" customHeight="1">
      <c r="A32" s="933"/>
      <c r="B32" s="1178" t="s">
        <v>1371</v>
      </c>
      <c r="C32" s="929">
        <v>3329</v>
      </c>
      <c r="D32" s="793">
        <v>1800</v>
      </c>
      <c r="E32" s="793">
        <v>1490</v>
      </c>
      <c r="F32" s="793" t="s">
        <v>360</v>
      </c>
      <c r="G32" s="793">
        <v>2841</v>
      </c>
      <c r="H32" s="793">
        <v>2473</v>
      </c>
      <c r="I32" s="793">
        <v>1470</v>
      </c>
      <c r="J32" s="793">
        <v>957</v>
      </c>
      <c r="K32" s="793">
        <v>42</v>
      </c>
      <c r="L32" s="793">
        <v>254.27699999999999</v>
      </c>
      <c r="M32" s="793">
        <v>198.55199999999999</v>
      </c>
      <c r="N32" s="793">
        <v>53.429000000000002</v>
      </c>
      <c r="O32" s="822">
        <v>2.1909999999999998</v>
      </c>
    </row>
    <row r="33" spans="1:15" s="12" customFormat="1" ht="14.85" customHeight="1">
      <c r="A33" s="737"/>
      <c r="B33" s="317" t="s">
        <v>340</v>
      </c>
      <c r="C33" s="217">
        <v>93.827508455467864</v>
      </c>
      <c r="D33" s="317">
        <v>101.1804384485666</v>
      </c>
      <c r="E33" s="317">
        <v>84.228377614471455</v>
      </c>
      <c r="F33" s="317" t="s">
        <v>293</v>
      </c>
      <c r="G33" s="317">
        <v>102.08408192597915</v>
      </c>
      <c r="H33" s="317">
        <v>105.3236797274276</v>
      </c>
      <c r="I33" s="317">
        <v>109.05044510385757</v>
      </c>
      <c r="J33" s="317">
        <v>101.80851063829788</v>
      </c>
      <c r="K33" s="317" t="s">
        <v>293</v>
      </c>
      <c r="L33" s="317">
        <v>104.52417263052315</v>
      </c>
      <c r="M33" s="317">
        <v>107.3915818396201</v>
      </c>
      <c r="N33" s="317">
        <v>96.259796414737409</v>
      </c>
      <c r="O33" s="625" t="s">
        <v>293</v>
      </c>
    </row>
    <row r="34" spans="1:15" s="617" customFormat="1" ht="24.75" customHeight="1">
      <c r="A34" s="1612" t="s">
        <v>1531</v>
      </c>
      <c r="B34" s="1612"/>
      <c r="C34" s="1612"/>
      <c r="D34" s="1612"/>
      <c r="E34" s="1612"/>
      <c r="F34" s="1612"/>
      <c r="G34" s="1612"/>
      <c r="H34" s="1612"/>
      <c r="I34" s="1612"/>
      <c r="J34" s="1612"/>
      <c r="K34" s="1612"/>
      <c r="L34" s="1612"/>
      <c r="M34" s="1612"/>
      <c r="N34" s="1612"/>
      <c r="O34" s="1612"/>
    </row>
    <row r="35" spans="1:15" s="617" customFormat="1">
      <c r="A35" s="1338" t="s">
        <v>1532</v>
      </c>
    </row>
    <row r="36" spans="1:15" ht="24.75" customHeight="1">
      <c r="A36" s="1612"/>
      <c r="B36" s="1612"/>
      <c r="C36" s="1612"/>
      <c r="D36" s="1612"/>
      <c r="E36" s="1612"/>
      <c r="F36" s="1612"/>
      <c r="G36" s="1612"/>
      <c r="H36" s="1612"/>
      <c r="I36" s="1612"/>
      <c r="J36" s="1612"/>
      <c r="K36" s="1612"/>
      <c r="L36" s="1612"/>
      <c r="M36" s="1612"/>
      <c r="N36" s="1612"/>
      <c r="O36" s="1612"/>
    </row>
  </sheetData>
  <mergeCells count="21">
    <mergeCell ref="A36:O36"/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  <mergeCell ref="K9:K16"/>
    <mergeCell ref="L6:L16"/>
    <mergeCell ref="M9:M16"/>
    <mergeCell ref="A34:O34"/>
  </mergeCells>
  <phoneticPr fontId="0" type="noConversion"/>
  <hyperlinks>
    <hyperlink ref="M1:N1" location="'Spis tablic     List of tables'!A1" display="Powrót do spisu tablic" xr:uid="{00000000-0004-0000-2800-000000000000}"/>
    <hyperlink ref="M2:N2" location="'Spis tablic     List of tables'!A1" display="Return to list tables" xr:uid="{00000000-0004-0000-2800-000001000000}"/>
    <hyperlink ref="M1" location="'Spis tablic     List of tables'!A70" display="Powrót do spisu tablic" xr:uid="{00000000-0004-0000-2800-000002000000}"/>
    <hyperlink ref="M2" location="'Spis tablic     List of tables'!A70" display="Return to list tables" xr:uid="{00000000-0004-0000-2800-000003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scale="72" orientation="landscape" horizontalDpi="4294967294" r:id="rId1"/>
  <ignoredErrors>
    <ignoredError sqref="B27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M34"/>
  <sheetViews>
    <sheetView showGridLines="0" workbookViewId="0">
      <selection activeCell="A5" sqref="A5:B18"/>
    </sheetView>
  </sheetViews>
  <sheetFormatPr defaultColWidth="9" defaultRowHeight="14.25"/>
  <cols>
    <col min="1" max="1" width="9.625" style="617" customWidth="1"/>
    <col min="2" max="2" width="12.625" style="617" customWidth="1"/>
    <col min="3" max="12" width="10.125" style="617" customWidth="1"/>
    <col min="13" max="16384" width="9" style="616"/>
  </cols>
  <sheetData>
    <row r="1" spans="1:13" s="51" customFormat="1" ht="15" customHeight="1">
      <c r="A1" s="1976" t="s">
        <v>170</v>
      </c>
      <c r="B1" s="1976"/>
      <c r="C1" s="1976"/>
      <c r="D1" s="1976"/>
      <c r="E1" s="1976"/>
      <c r="F1" s="1976"/>
      <c r="G1" s="50"/>
      <c r="H1" s="50"/>
      <c r="I1" s="50"/>
      <c r="J1" s="50"/>
      <c r="K1" s="1517" t="s">
        <v>335</v>
      </c>
      <c r="L1" s="1517"/>
      <c r="M1" s="47"/>
    </row>
    <row r="2" spans="1:13" s="51" customFormat="1" ht="15" customHeight="1">
      <c r="A2" s="1977" t="s">
        <v>171</v>
      </c>
      <c r="B2" s="1977"/>
      <c r="C2" s="1977"/>
      <c r="D2" s="1977"/>
      <c r="E2" s="1977"/>
      <c r="F2" s="1977"/>
      <c r="G2" s="50"/>
      <c r="H2" s="50"/>
      <c r="I2" s="50"/>
      <c r="J2" s="50"/>
      <c r="K2" s="1520" t="s">
        <v>336</v>
      </c>
      <c r="L2" s="1520"/>
      <c r="M2" s="44"/>
    </row>
    <row r="3" spans="1:13" ht="15.75">
      <c r="A3" s="1521" t="s">
        <v>1180</v>
      </c>
      <c r="B3" s="1521"/>
      <c r="C3" s="1521"/>
      <c r="D3" s="1521"/>
      <c r="E3" s="1521"/>
      <c r="J3" s="618"/>
      <c r="K3" s="618"/>
      <c r="L3" s="618"/>
    </row>
    <row r="4" spans="1:13" ht="15.75">
      <c r="A4" s="1614" t="s">
        <v>1181</v>
      </c>
      <c r="B4" s="1614"/>
      <c r="C4" s="1614"/>
      <c r="D4" s="1614"/>
      <c r="E4" s="771"/>
      <c r="J4" s="618"/>
      <c r="K4" s="618"/>
      <c r="L4" s="618"/>
    </row>
    <row r="5" spans="1:13" ht="12.75" customHeight="1">
      <c r="A5" s="1985" t="s">
        <v>971</v>
      </c>
      <c r="B5" s="1901"/>
      <c r="C5" s="1983" t="s">
        <v>974</v>
      </c>
      <c r="D5" s="1981"/>
      <c r="E5" s="1990"/>
      <c r="F5" s="1975" t="s">
        <v>1453</v>
      </c>
      <c r="G5" s="1981"/>
      <c r="H5" s="1981"/>
      <c r="I5" s="1981"/>
      <c r="J5" s="1981"/>
      <c r="K5" s="1981"/>
      <c r="L5" s="1981"/>
    </row>
    <row r="6" spans="1:13" ht="12.75" customHeight="1">
      <c r="A6" s="1902"/>
      <c r="B6" s="1986"/>
      <c r="C6" s="1597"/>
      <c r="D6" s="1558"/>
      <c r="E6" s="1991"/>
      <c r="F6" s="1584"/>
      <c r="G6" s="1558"/>
      <c r="H6" s="1558"/>
      <c r="I6" s="1558"/>
      <c r="J6" s="1558"/>
      <c r="K6" s="1558"/>
      <c r="L6" s="1558"/>
    </row>
    <row r="7" spans="1:13" ht="12.75" customHeight="1">
      <c r="A7" s="1902"/>
      <c r="B7" s="1987"/>
      <c r="C7" s="1800"/>
      <c r="D7" s="1740"/>
      <c r="E7" s="1831"/>
      <c r="F7" s="1584"/>
      <c r="G7" s="1558"/>
      <c r="H7" s="1558"/>
      <c r="I7" s="1558"/>
      <c r="J7" s="1558"/>
      <c r="K7" s="1558"/>
      <c r="L7" s="1558"/>
    </row>
    <row r="8" spans="1:13" ht="12.75" customHeight="1">
      <c r="A8" s="1902"/>
      <c r="B8" s="1987"/>
      <c r="C8" s="1982" t="s">
        <v>975</v>
      </c>
      <c r="D8" s="1992" t="s">
        <v>972</v>
      </c>
      <c r="E8" s="1982" t="s">
        <v>976</v>
      </c>
      <c r="F8" s="1982" t="s">
        <v>977</v>
      </c>
      <c r="G8" s="1973" t="s">
        <v>978</v>
      </c>
      <c r="H8" s="1974" t="s">
        <v>979</v>
      </c>
      <c r="I8" s="1975" t="s">
        <v>973</v>
      </c>
      <c r="J8" s="1975" t="s">
        <v>981</v>
      </c>
      <c r="K8" s="1981"/>
      <c r="L8" s="1981"/>
    </row>
    <row r="9" spans="1:13" ht="12.75" customHeight="1">
      <c r="A9" s="1902"/>
      <c r="B9" s="1987"/>
      <c r="C9" s="1720"/>
      <c r="D9" s="1557"/>
      <c r="E9" s="1720"/>
      <c r="F9" s="1720"/>
      <c r="G9" s="1756"/>
      <c r="H9" s="1542"/>
      <c r="I9" s="1584"/>
      <c r="J9" s="1584"/>
      <c r="K9" s="1558"/>
      <c r="L9" s="1558"/>
    </row>
    <row r="10" spans="1:13">
      <c r="A10" s="1902"/>
      <c r="B10" s="1987"/>
      <c r="C10" s="1720"/>
      <c r="D10" s="1557"/>
      <c r="E10" s="1720"/>
      <c r="F10" s="1720"/>
      <c r="G10" s="1756"/>
      <c r="H10" s="1542"/>
      <c r="I10" s="1584"/>
      <c r="J10" s="1584"/>
      <c r="K10" s="1558"/>
      <c r="L10" s="1558"/>
    </row>
    <row r="11" spans="1:13" ht="14.25" customHeight="1">
      <c r="A11" s="1902"/>
      <c r="B11" s="1987"/>
      <c r="C11" s="1720"/>
      <c r="D11" s="1557"/>
      <c r="E11" s="1720"/>
      <c r="F11" s="1720"/>
      <c r="G11" s="1756"/>
      <c r="H11" s="1542"/>
      <c r="I11" s="1584"/>
      <c r="J11" s="1982" t="s">
        <v>980</v>
      </c>
      <c r="K11" s="1983" t="s">
        <v>982</v>
      </c>
      <c r="L11" s="747"/>
    </row>
    <row r="12" spans="1:13">
      <c r="A12" s="1902"/>
      <c r="B12" s="1987"/>
      <c r="C12" s="1720"/>
      <c r="D12" s="1557"/>
      <c r="E12" s="1720"/>
      <c r="F12" s="1720"/>
      <c r="G12" s="1756"/>
      <c r="H12" s="1542"/>
      <c r="I12" s="1584"/>
      <c r="J12" s="1720"/>
      <c r="K12" s="1557"/>
      <c r="L12" s="1975" t="s">
        <v>984</v>
      </c>
    </row>
    <row r="13" spans="1:13" ht="14.25" customHeight="1">
      <c r="A13" s="1902"/>
      <c r="B13" s="1987"/>
      <c r="C13" s="1720"/>
      <c r="D13" s="1557"/>
      <c r="E13" s="1720"/>
      <c r="F13" s="1720"/>
      <c r="G13" s="1756"/>
      <c r="H13" s="1542"/>
      <c r="I13" s="1584"/>
      <c r="J13" s="1720"/>
      <c r="K13" s="1557"/>
      <c r="L13" s="1584"/>
    </row>
    <row r="14" spans="1:13">
      <c r="A14" s="1902"/>
      <c r="B14" s="1987"/>
      <c r="C14" s="1720"/>
      <c r="D14" s="1557"/>
      <c r="E14" s="1720"/>
      <c r="F14" s="1720"/>
      <c r="G14" s="1756"/>
      <c r="H14" s="1542"/>
      <c r="I14" s="1584"/>
      <c r="J14" s="1720"/>
      <c r="K14" s="1557"/>
      <c r="L14" s="1584"/>
    </row>
    <row r="15" spans="1:13">
      <c r="A15" s="1902"/>
      <c r="B15" s="1987"/>
      <c r="C15" s="1720"/>
      <c r="D15" s="1557"/>
      <c r="E15" s="1720"/>
      <c r="F15" s="1720"/>
      <c r="G15" s="1756"/>
      <c r="H15" s="1542"/>
      <c r="I15" s="1584"/>
      <c r="J15" s="1720"/>
      <c r="K15" s="1557"/>
      <c r="L15" s="1584"/>
    </row>
    <row r="16" spans="1:13">
      <c r="A16" s="1902"/>
      <c r="B16" s="1987"/>
      <c r="C16" s="1720"/>
      <c r="D16" s="1557"/>
      <c r="E16" s="1720"/>
      <c r="F16" s="1720"/>
      <c r="G16" s="1756"/>
      <c r="H16" s="1542"/>
      <c r="I16" s="1584"/>
      <c r="J16" s="1720"/>
      <c r="K16" s="1734"/>
      <c r="L16" s="1731"/>
    </row>
    <row r="17" spans="1:12" ht="14.25" customHeight="1">
      <c r="A17" s="1902"/>
      <c r="B17" s="1987"/>
      <c r="C17" s="1983" t="s">
        <v>983</v>
      </c>
      <c r="D17" s="1981"/>
      <c r="E17" s="1981"/>
      <c r="F17" s="1981"/>
      <c r="G17" s="1981"/>
      <c r="H17" s="1981"/>
      <c r="I17" s="1981"/>
      <c r="J17" s="1981"/>
      <c r="K17" s="1981"/>
      <c r="L17" s="1981"/>
    </row>
    <row r="18" spans="1:12" ht="14.25" customHeight="1">
      <c r="A18" s="1988"/>
      <c r="B18" s="1989"/>
      <c r="C18" s="1734"/>
      <c r="D18" s="1594"/>
      <c r="E18" s="1594"/>
      <c r="F18" s="1594"/>
      <c r="G18" s="1594"/>
      <c r="H18" s="1594"/>
      <c r="I18" s="1594"/>
      <c r="J18" s="1594"/>
      <c r="K18" s="1594"/>
      <c r="L18" s="1594"/>
    </row>
    <row r="19" spans="1:12" ht="19.5" customHeight="1">
      <c r="A19" s="1984" t="s">
        <v>1454</v>
      </c>
      <c r="B19" s="1984"/>
      <c r="C19" s="1984"/>
      <c r="D19" s="1984"/>
      <c r="E19" s="1984"/>
      <c r="F19" s="1984"/>
      <c r="G19" s="1984"/>
      <c r="H19" s="1984"/>
      <c r="I19" s="1984"/>
      <c r="J19" s="1984"/>
      <c r="K19" s="1984"/>
      <c r="L19" s="1984"/>
    </row>
    <row r="20" spans="1:12">
      <c r="A20" s="1978" t="s">
        <v>1455</v>
      </c>
      <c r="B20" s="1978"/>
      <c r="C20" s="1978"/>
      <c r="D20" s="1978"/>
      <c r="E20" s="1978"/>
      <c r="F20" s="1978"/>
      <c r="G20" s="1978"/>
      <c r="H20" s="1978"/>
      <c r="I20" s="1978"/>
      <c r="J20" s="1978"/>
      <c r="K20" s="1978"/>
      <c r="L20" s="1978"/>
    </row>
    <row r="21" spans="1:12" s="202" customFormat="1" ht="14.25" customHeight="1">
      <c r="A21" s="829">
        <v>2019</v>
      </c>
      <c r="B21" s="1178" t="s">
        <v>1382</v>
      </c>
      <c r="C21" s="1063">
        <v>158.6</v>
      </c>
      <c r="D21" s="1063">
        <v>53.4</v>
      </c>
      <c r="E21" s="1063">
        <v>105.2</v>
      </c>
      <c r="F21" s="181">
        <v>181.3</v>
      </c>
      <c r="G21" s="181">
        <v>47.4</v>
      </c>
      <c r="H21" s="181">
        <v>50</v>
      </c>
      <c r="I21" s="181">
        <v>65.400000000000006</v>
      </c>
      <c r="J21" s="181">
        <v>18.399999999999999</v>
      </c>
      <c r="K21" s="181">
        <v>18.2</v>
      </c>
      <c r="L21" s="182">
        <v>12.8</v>
      </c>
    </row>
    <row r="22" spans="1:12" s="202" customFormat="1" ht="14.25" customHeight="1">
      <c r="A22" s="825"/>
      <c r="B22" s="1187">
        <v>12</v>
      </c>
      <c r="C22" s="1063">
        <v>158.30000000000001</v>
      </c>
      <c r="D22" s="1063">
        <v>53.5</v>
      </c>
      <c r="E22" s="1063">
        <v>104.8</v>
      </c>
      <c r="F22" s="1063">
        <v>196.9</v>
      </c>
      <c r="G22" s="1063">
        <v>46.8</v>
      </c>
      <c r="H22" s="1063">
        <v>60.6</v>
      </c>
      <c r="I22" s="1063">
        <v>69.099999999999994</v>
      </c>
      <c r="J22" s="1063">
        <v>20.3</v>
      </c>
      <c r="K22" s="1063">
        <v>20</v>
      </c>
      <c r="L22" s="1064">
        <v>13.9</v>
      </c>
    </row>
    <row r="23" spans="1:12" s="202" customFormat="1" ht="14.25" customHeight="1">
      <c r="A23" s="829"/>
      <c r="B23" s="1187"/>
      <c r="C23" s="181"/>
      <c r="D23" s="181"/>
      <c r="E23" s="181"/>
      <c r="F23" s="181"/>
      <c r="G23" s="181"/>
      <c r="H23" s="181"/>
      <c r="I23" s="181"/>
      <c r="J23" s="181"/>
      <c r="K23" s="181"/>
      <c r="L23" s="182"/>
    </row>
    <row r="24" spans="1:12" s="202" customFormat="1" ht="14.25" customHeight="1">
      <c r="A24" s="829">
        <v>2020</v>
      </c>
      <c r="B24" s="1187" t="s">
        <v>1382</v>
      </c>
      <c r="C24" s="181">
        <v>155.9</v>
      </c>
      <c r="D24" s="181">
        <v>53.2</v>
      </c>
      <c r="E24" s="181">
        <v>102.7</v>
      </c>
      <c r="F24" s="181">
        <v>195.8</v>
      </c>
      <c r="G24" s="181">
        <v>49.7</v>
      </c>
      <c r="H24" s="181">
        <v>52.3</v>
      </c>
      <c r="I24" s="181">
        <v>71.599999999999994</v>
      </c>
      <c r="J24" s="181">
        <v>22.2</v>
      </c>
      <c r="K24" s="181">
        <v>21.9</v>
      </c>
      <c r="L24" s="182">
        <v>15.5</v>
      </c>
    </row>
    <row r="25" spans="1:12" s="202" customFormat="1" ht="14.25" customHeight="1">
      <c r="A25" s="825"/>
      <c r="B25" s="1187">
        <v>12</v>
      </c>
      <c r="C25" s="1063">
        <v>154.9</v>
      </c>
      <c r="D25" s="1063">
        <v>52.5</v>
      </c>
      <c r="E25" s="1063">
        <v>102.4</v>
      </c>
      <c r="F25" s="1063">
        <v>192.5</v>
      </c>
      <c r="G25" s="1063">
        <v>49.2</v>
      </c>
      <c r="H25" s="1063">
        <v>48.4</v>
      </c>
      <c r="I25" s="1063">
        <v>72.7</v>
      </c>
      <c r="J25" s="1063">
        <v>22.2</v>
      </c>
      <c r="K25" s="1063">
        <v>21.9</v>
      </c>
      <c r="L25" s="1064">
        <v>14.7</v>
      </c>
    </row>
    <row r="26" spans="1:12" s="202" customFormat="1" ht="14.25" customHeight="1">
      <c r="A26" s="829"/>
      <c r="B26" s="1187"/>
      <c r="C26" s="181"/>
      <c r="D26" s="181"/>
      <c r="E26" s="181"/>
      <c r="F26" s="181"/>
      <c r="G26" s="181"/>
      <c r="H26" s="181"/>
      <c r="I26" s="181"/>
      <c r="J26" s="181"/>
      <c r="K26" s="181"/>
      <c r="L26" s="182"/>
    </row>
    <row r="27" spans="1:12" s="202" customFormat="1" ht="14.25" customHeight="1">
      <c r="A27" s="829">
        <v>2021</v>
      </c>
      <c r="B27" s="1178" t="s">
        <v>1382</v>
      </c>
      <c r="C27" s="181">
        <v>150</v>
      </c>
      <c r="D27" s="181">
        <v>51</v>
      </c>
      <c r="E27" s="181">
        <v>99</v>
      </c>
      <c r="F27" s="181">
        <v>171.1</v>
      </c>
      <c r="G27" s="181">
        <v>46</v>
      </c>
      <c r="H27" s="181">
        <v>41.1</v>
      </c>
      <c r="I27" s="181">
        <v>65.3</v>
      </c>
      <c r="J27" s="181">
        <v>18.7</v>
      </c>
      <c r="K27" s="181">
        <v>18.5</v>
      </c>
      <c r="L27" s="182">
        <v>12.4</v>
      </c>
    </row>
    <row r="28" spans="1:12" s="202" customFormat="1" ht="14.25" customHeight="1">
      <c r="A28" s="825"/>
      <c r="B28" s="1187">
        <v>12</v>
      </c>
      <c r="C28" s="181">
        <v>145.4</v>
      </c>
      <c r="D28" s="181">
        <v>47.8</v>
      </c>
      <c r="E28" s="181">
        <v>97.5</v>
      </c>
      <c r="F28" s="181">
        <v>160.6</v>
      </c>
      <c r="G28" s="181">
        <v>39.700000000000003</v>
      </c>
      <c r="H28" s="181">
        <v>43.6</v>
      </c>
      <c r="I28" s="181">
        <v>60.7</v>
      </c>
      <c r="J28" s="181">
        <v>16.5</v>
      </c>
      <c r="K28" s="181">
        <v>16.3</v>
      </c>
      <c r="L28" s="182">
        <v>10.1</v>
      </c>
    </row>
    <row r="29" spans="1:12" s="202" customFormat="1" ht="14.25" customHeight="1">
      <c r="A29" s="933"/>
      <c r="B29" s="1065" t="s">
        <v>340</v>
      </c>
      <c r="C29" s="317">
        <v>93.8</v>
      </c>
      <c r="D29" s="317">
        <v>91.1</v>
      </c>
      <c r="E29" s="317">
        <v>95.2</v>
      </c>
      <c r="F29" s="317">
        <v>83.4</v>
      </c>
      <c r="G29" s="317">
        <v>80.7</v>
      </c>
      <c r="H29" s="317">
        <v>90.1</v>
      </c>
      <c r="I29" s="317">
        <v>83.5</v>
      </c>
      <c r="J29" s="317">
        <v>74.400000000000006</v>
      </c>
      <c r="K29" s="317">
        <v>74.3</v>
      </c>
      <c r="L29" s="625">
        <v>68.8</v>
      </c>
    </row>
    <row r="30" spans="1:12" s="202" customFormat="1" ht="14.25" customHeight="1">
      <c r="A30" s="933"/>
      <c r="B30" s="1065" t="s">
        <v>341</v>
      </c>
      <c r="C30" s="317">
        <v>96.9</v>
      </c>
      <c r="D30" s="317">
        <v>93.9</v>
      </c>
      <c r="E30" s="317">
        <v>98.5</v>
      </c>
      <c r="F30" s="317">
        <v>93.8</v>
      </c>
      <c r="G30" s="317">
        <v>86.3</v>
      </c>
      <c r="H30" s="317">
        <v>106.1</v>
      </c>
      <c r="I30" s="317">
        <v>93</v>
      </c>
      <c r="J30" s="317">
        <v>88.2</v>
      </c>
      <c r="K30" s="317">
        <v>88</v>
      </c>
      <c r="L30" s="625">
        <v>81.599999999999994</v>
      </c>
    </row>
    <row r="31" spans="1:12" s="202" customFormat="1" ht="9" customHeight="1">
      <c r="A31" s="283"/>
      <c r="B31" s="626"/>
      <c r="C31" s="561"/>
      <c r="D31" s="561"/>
      <c r="E31" s="561"/>
      <c r="F31" s="561"/>
      <c r="G31" s="561"/>
      <c r="H31" s="561"/>
      <c r="I31" s="561"/>
      <c r="J31" s="561"/>
      <c r="K31" s="561"/>
      <c r="L31" s="561"/>
    </row>
    <row r="32" spans="1:12" s="202" customFormat="1" ht="12.75" customHeight="1">
      <c r="A32" s="1979" t="s">
        <v>1456</v>
      </c>
      <c r="B32" s="1979"/>
      <c r="C32" s="1979"/>
      <c r="D32" s="1979"/>
      <c r="E32" s="1979"/>
      <c r="F32" s="1979"/>
      <c r="G32" s="1979"/>
      <c r="H32" s="1979"/>
      <c r="I32" s="1979"/>
      <c r="J32" s="1979"/>
      <c r="K32" s="1979"/>
      <c r="L32" s="1979"/>
    </row>
    <row r="33" spans="1:12" s="202" customFormat="1" ht="12.75" customHeight="1">
      <c r="A33" s="1980" t="s">
        <v>1457</v>
      </c>
      <c r="B33" s="1980"/>
      <c r="C33" s="1980"/>
      <c r="D33" s="1980"/>
      <c r="E33" s="1980"/>
      <c r="F33" s="1980"/>
      <c r="G33" s="1980"/>
      <c r="H33" s="1980"/>
      <c r="I33" s="1980"/>
      <c r="J33" s="1980"/>
      <c r="K33" s="1980"/>
      <c r="L33" s="1980"/>
    </row>
    <row r="34" spans="1:12" s="8" customFormat="1" ht="12.75" customHeight="1">
      <c r="A34" s="307"/>
      <c r="B34" s="307"/>
      <c r="C34" s="307"/>
      <c r="D34" s="307"/>
      <c r="E34" s="307"/>
      <c r="F34" s="307"/>
      <c r="G34" s="307"/>
      <c r="H34" s="307"/>
      <c r="I34" s="307"/>
      <c r="J34" s="307"/>
      <c r="K34" s="307"/>
      <c r="L34" s="307"/>
    </row>
  </sheetData>
  <mergeCells count="25">
    <mergeCell ref="A20:L20"/>
    <mergeCell ref="A32:L32"/>
    <mergeCell ref="A33:L33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  <mergeCell ref="G8:G16"/>
    <mergeCell ref="H8:H16"/>
    <mergeCell ref="I8:I16"/>
    <mergeCell ref="A1:F1"/>
    <mergeCell ref="K1:L1"/>
    <mergeCell ref="A2:F2"/>
    <mergeCell ref="K2:L2"/>
    <mergeCell ref="A3:E3"/>
    <mergeCell ref="A4:D4"/>
  </mergeCells>
  <hyperlinks>
    <hyperlink ref="K1:L1" location="'Spis tablic     List of tables'!A71" display="Powrót do spisu tablic" xr:uid="{00000000-0004-0000-2900-000000000000}"/>
    <hyperlink ref="K2:L2" location="'Spis tablic     List of tables'!A72" display="Return to list tables" xr:uid="{00000000-0004-0000-29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1:B27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L29"/>
  <sheetViews>
    <sheetView showGridLines="0" workbookViewId="0">
      <selection activeCell="A3" sqref="A3:B15"/>
    </sheetView>
  </sheetViews>
  <sheetFormatPr defaultColWidth="9" defaultRowHeight="14.25"/>
  <cols>
    <col min="1" max="1" width="9.625" style="8" customWidth="1"/>
    <col min="2" max="2" width="12.625" style="8" customWidth="1"/>
    <col min="3" max="13" width="10.125" style="8" customWidth="1"/>
    <col min="14" max="16384" width="9" style="8"/>
  </cols>
  <sheetData>
    <row r="1" spans="1:12">
      <c r="A1" s="1521" t="s">
        <v>1182</v>
      </c>
      <c r="B1" s="1521"/>
      <c r="C1" s="1521"/>
      <c r="D1" s="1521"/>
      <c r="E1" s="1521"/>
      <c r="K1" s="1517" t="s">
        <v>335</v>
      </c>
      <c r="L1" s="1517"/>
    </row>
    <row r="2" spans="1:12">
      <c r="A2" s="1614" t="s">
        <v>1186</v>
      </c>
      <c r="B2" s="1614"/>
      <c r="C2" s="1614"/>
      <c r="D2" s="1614"/>
      <c r="E2" s="771"/>
      <c r="K2" s="1520" t="s">
        <v>336</v>
      </c>
      <c r="L2" s="1520"/>
    </row>
    <row r="3" spans="1:12" ht="14.25" customHeight="1">
      <c r="A3" s="1985" t="s">
        <v>985</v>
      </c>
      <c r="B3" s="1901"/>
      <c r="C3" s="1983" t="s">
        <v>974</v>
      </c>
      <c r="D3" s="1981"/>
      <c r="E3" s="1990"/>
      <c r="F3" s="1975" t="s">
        <v>1458</v>
      </c>
      <c r="G3" s="1981"/>
      <c r="H3" s="1981"/>
      <c r="I3" s="1981"/>
      <c r="J3" s="1981"/>
      <c r="K3" s="1981"/>
      <c r="L3" s="1981"/>
    </row>
    <row r="4" spans="1:12">
      <c r="A4" s="1902"/>
      <c r="B4" s="1993"/>
      <c r="C4" s="1557"/>
      <c r="D4" s="1558"/>
      <c r="E4" s="1994"/>
      <c r="F4" s="1584"/>
      <c r="G4" s="1558"/>
      <c r="H4" s="1558"/>
      <c r="I4" s="1558"/>
      <c r="J4" s="1558"/>
      <c r="K4" s="1558"/>
      <c r="L4" s="1558"/>
    </row>
    <row r="5" spans="1:12">
      <c r="A5" s="1902"/>
      <c r="B5" s="1993"/>
      <c r="C5" s="1800"/>
      <c r="D5" s="1740"/>
      <c r="E5" s="1831"/>
      <c r="F5" s="1584"/>
      <c r="G5" s="1558"/>
      <c r="H5" s="1558"/>
      <c r="I5" s="1558"/>
      <c r="J5" s="1558"/>
      <c r="K5" s="1558"/>
      <c r="L5" s="1558"/>
    </row>
    <row r="6" spans="1:12">
      <c r="A6" s="1902"/>
      <c r="B6" s="1993"/>
      <c r="C6" s="1982" t="s">
        <v>986</v>
      </c>
      <c r="D6" s="1992" t="s">
        <v>987</v>
      </c>
      <c r="E6" s="1982" t="s">
        <v>988</v>
      </c>
      <c r="F6" s="1982" t="s">
        <v>989</v>
      </c>
      <c r="G6" s="1973" t="s">
        <v>990</v>
      </c>
      <c r="H6" s="1974" t="s">
        <v>991</v>
      </c>
      <c r="I6" s="1975" t="s">
        <v>992</v>
      </c>
      <c r="J6" s="1975" t="s">
        <v>981</v>
      </c>
      <c r="K6" s="1981"/>
      <c r="L6" s="1981"/>
    </row>
    <row r="7" spans="1:12">
      <c r="A7" s="1902"/>
      <c r="B7" s="1993"/>
      <c r="C7" s="1720"/>
      <c r="D7" s="1557"/>
      <c r="E7" s="1720"/>
      <c r="F7" s="1720"/>
      <c r="G7" s="1756"/>
      <c r="H7" s="1542"/>
      <c r="I7" s="1584"/>
      <c r="J7" s="1584"/>
      <c r="K7" s="1558"/>
      <c r="L7" s="1558"/>
    </row>
    <row r="8" spans="1:12">
      <c r="A8" s="1902"/>
      <c r="B8" s="1993"/>
      <c r="C8" s="1720"/>
      <c r="D8" s="1557"/>
      <c r="E8" s="1720"/>
      <c r="F8" s="1720"/>
      <c r="G8" s="1756"/>
      <c r="H8" s="1542"/>
      <c r="I8" s="1584"/>
      <c r="J8" s="1584"/>
      <c r="K8" s="1558"/>
      <c r="L8" s="1558"/>
    </row>
    <row r="9" spans="1:12" ht="14.25" customHeight="1">
      <c r="A9" s="1902"/>
      <c r="B9" s="1993"/>
      <c r="C9" s="1720"/>
      <c r="D9" s="1557"/>
      <c r="E9" s="1720"/>
      <c r="F9" s="1720"/>
      <c r="G9" s="1756"/>
      <c r="H9" s="1542"/>
      <c r="I9" s="1584"/>
      <c r="J9" s="1982" t="s">
        <v>980</v>
      </c>
      <c r="K9" s="1983" t="s">
        <v>982</v>
      </c>
      <c r="L9" s="747"/>
    </row>
    <row r="10" spans="1:12">
      <c r="A10" s="1902"/>
      <c r="B10" s="1993"/>
      <c r="C10" s="1720"/>
      <c r="D10" s="1557"/>
      <c r="E10" s="1720"/>
      <c r="F10" s="1720"/>
      <c r="G10" s="1756"/>
      <c r="H10" s="1542"/>
      <c r="I10" s="1584"/>
      <c r="J10" s="1720"/>
      <c r="K10" s="1557"/>
      <c r="L10" s="1975" t="s">
        <v>984</v>
      </c>
    </row>
    <row r="11" spans="1:12">
      <c r="A11" s="1902"/>
      <c r="B11" s="1993"/>
      <c r="C11" s="1720"/>
      <c r="D11" s="1557"/>
      <c r="E11" s="1720"/>
      <c r="F11" s="1720"/>
      <c r="G11" s="1756"/>
      <c r="H11" s="1542"/>
      <c r="I11" s="1584"/>
      <c r="J11" s="1720"/>
      <c r="K11" s="1557"/>
      <c r="L11" s="1584"/>
    </row>
    <row r="12" spans="1:12">
      <c r="A12" s="1902"/>
      <c r="B12" s="1993"/>
      <c r="C12" s="1720"/>
      <c r="D12" s="1557"/>
      <c r="E12" s="1720"/>
      <c r="F12" s="1720"/>
      <c r="G12" s="1756"/>
      <c r="H12" s="1542"/>
      <c r="I12" s="1584"/>
      <c r="J12" s="1720"/>
      <c r="K12" s="1557"/>
      <c r="L12" s="1584"/>
    </row>
    <row r="13" spans="1:12">
      <c r="A13" s="1902"/>
      <c r="B13" s="1993"/>
      <c r="C13" s="1607"/>
      <c r="D13" s="1734"/>
      <c r="E13" s="1607"/>
      <c r="F13" s="1607"/>
      <c r="G13" s="1996"/>
      <c r="H13" s="1737"/>
      <c r="I13" s="1731"/>
      <c r="J13" s="1607"/>
      <c r="K13" s="1734"/>
      <c r="L13" s="1731"/>
    </row>
    <row r="14" spans="1:12">
      <c r="A14" s="1902"/>
      <c r="B14" s="1993"/>
      <c r="C14" s="1983" t="s">
        <v>993</v>
      </c>
      <c r="D14" s="1981"/>
      <c r="E14" s="1981"/>
      <c r="F14" s="1981"/>
      <c r="G14" s="1981"/>
      <c r="H14" s="1981"/>
      <c r="I14" s="1981"/>
      <c r="J14" s="1981"/>
      <c r="K14" s="1981"/>
      <c r="L14" s="1981"/>
    </row>
    <row r="15" spans="1:12">
      <c r="A15" s="1988"/>
      <c r="B15" s="1989"/>
      <c r="C15" s="1734"/>
      <c r="D15" s="1594"/>
      <c r="E15" s="1594"/>
      <c r="F15" s="1594"/>
      <c r="G15" s="1594"/>
      <c r="H15" s="1594"/>
      <c r="I15" s="1594"/>
      <c r="J15" s="1594"/>
      <c r="K15" s="1594"/>
      <c r="L15" s="1594"/>
    </row>
    <row r="16" spans="1:12" ht="33" customHeight="1">
      <c r="A16" s="1995" t="s">
        <v>1459</v>
      </c>
      <c r="B16" s="1995"/>
      <c r="C16" s="1995"/>
      <c r="D16" s="1995"/>
      <c r="E16" s="1995"/>
      <c r="F16" s="1995"/>
      <c r="G16" s="1995"/>
      <c r="H16" s="1995"/>
      <c r="I16" s="1995"/>
      <c r="J16" s="1995"/>
      <c r="K16" s="1995"/>
      <c r="L16" s="1995"/>
    </row>
    <row r="17" spans="1:12" s="202" customFormat="1" ht="14.25" customHeight="1">
      <c r="A17" s="829">
        <v>2019</v>
      </c>
      <c r="B17" s="1178" t="s">
        <v>1382</v>
      </c>
      <c r="C17" s="181">
        <v>157.80000000000001</v>
      </c>
      <c r="D17" s="181">
        <v>53</v>
      </c>
      <c r="E17" s="181">
        <v>104.8</v>
      </c>
      <c r="F17" s="181">
        <v>160.30000000000001</v>
      </c>
      <c r="G17" s="181">
        <v>40.4</v>
      </c>
      <c r="H17" s="181">
        <v>39</v>
      </c>
      <c r="I17" s="181">
        <v>65</v>
      </c>
      <c r="J17" s="181">
        <v>15.9</v>
      </c>
      <c r="K17" s="181">
        <v>15.6</v>
      </c>
      <c r="L17" s="182">
        <v>10.7</v>
      </c>
    </row>
    <row r="18" spans="1:12" s="202" customFormat="1" ht="14.25" customHeight="1">
      <c r="A18" s="829"/>
      <c r="B18" s="1178">
        <v>12</v>
      </c>
      <c r="C18" s="181">
        <v>157.30000000000001</v>
      </c>
      <c r="D18" s="181">
        <v>53</v>
      </c>
      <c r="E18" s="181">
        <v>104.3</v>
      </c>
      <c r="F18" s="181">
        <v>175.9</v>
      </c>
      <c r="G18" s="181">
        <v>39.1</v>
      </c>
      <c r="H18" s="181">
        <v>50.3</v>
      </c>
      <c r="I18" s="181">
        <v>68.7</v>
      </c>
      <c r="J18" s="181">
        <v>17.8</v>
      </c>
      <c r="K18" s="181">
        <v>17.5</v>
      </c>
      <c r="L18" s="182">
        <v>11.7</v>
      </c>
    </row>
    <row r="19" spans="1:12" s="202" customFormat="1" ht="14.25" customHeight="1">
      <c r="A19" s="829"/>
      <c r="B19" s="1187"/>
      <c r="C19" s="181"/>
      <c r="D19" s="181"/>
      <c r="E19" s="181"/>
      <c r="F19" s="181"/>
      <c r="G19" s="181"/>
      <c r="H19" s="181"/>
      <c r="I19" s="181"/>
      <c r="J19" s="181"/>
      <c r="K19" s="181"/>
      <c r="L19" s="182"/>
    </row>
    <row r="20" spans="1:12" s="202" customFormat="1" ht="14.25" customHeight="1">
      <c r="A20" s="829">
        <v>2020</v>
      </c>
      <c r="B20" s="1187" t="s">
        <v>1382</v>
      </c>
      <c r="C20" s="181">
        <v>154.9</v>
      </c>
      <c r="D20" s="181">
        <v>52.7</v>
      </c>
      <c r="E20" s="181">
        <v>102.2</v>
      </c>
      <c r="F20" s="181">
        <v>178.4</v>
      </c>
      <c r="G20" s="181">
        <v>42.9</v>
      </c>
      <c r="H20" s="181">
        <v>44.9</v>
      </c>
      <c r="I20" s="181">
        <v>71.099999999999994</v>
      </c>
      <c r="J20" s="181">
        <v>19.600000000000001</v>
      </c>
      <c r="K20" s="181">
        <v>19.3</v>
      </c>
      <c r="L20" s="182">
        <v>13.4</v>
      </c>
    </row>
    <row r="21" spans="1:12" s="202" customFormat="1" ht="14.25" customHeight="1">
      <c r="A21" s="829"/>
      <c r="B21" s="1178">
        <v>12</v>
      </c>
      <c r="C21" s="181">
        <v>154</v>
      </c>
      <c r="D21" s="181">
        <v>52</v>
      </c>
      <c r="E21" s="181">
        <v>101.9</v>
      </c>
      <c r="F21" s="181">
        <v>181.4</v>
      </c>
      <c r="G21" s="181">
        <v>42.1</v>
      </c>
      <c r="H21" s="181">
        <v>47.2</v>
      </c>
      <c r="I21" s="181">
        <v>72.2</v>
      </c>
      <c r="J21" s="181">
        <v>19.8</v>
      </c>
      <c r="K21" s="181">
        <v>19.5</v>
      </c>
      <c r="L21" s="182">
        <v>12.6</v>
      </c>
    </row>
    <row r="22" spans="1:12" s="202" customFormat="1" ht="14.25" customHeight="1">
      <c r="A22" s="829"/>
      <c r="B22" s="1187"/>
      <c r="C22" s="181"/>
      <c r="D22" s="181"/>
      <c r="E22" s="181"/>
      <c r="F22" s="181"/>
      <c r="G22" s="181"/>
      <c r="H22" s="181"/>
      <c r="I22" s="181"/>
      <c r="J22" s="181"/>
      <c r="K22" s="181"/>
      <c r="L22" s="182"/>
    </row>
    <row r="23" spans="1:12" s="202" customFormat="1" ht="14.25" customHeight="1">
      <c r="A23" s="829">
        <v>2021</v>
      </c>
      <c r="B23" s="1178" t="s">
        <v>1382</v>
      </c>
      <c r="C23" s="1372" t="s">
        <v>294</v>
      </c>
      <c r="D23" s="1372" t="s">
        <v>294</v>
      </c>
      <c r="E23" s="1372" t="s">
        <v>294</v>
      </c>
      <c r="F23" s="1372" t="s">
        <v>294</v>
      </c>
      <c r="G23" s="1372" t="s">
        <v>294</v>
      </c>
      <c r="H23" s="1372" t="s">
        <v>294</v>
      </c>
      <c r="I23" s="1372" t="s">
        <v>294</v>
      </c>
      <c r="J23" s="1372" t="s">
        <v>294</v>
      </c>
      <c r="K23" s="1372" t="s">
        <v>294</v>
      </c>
      <c r="L23" s="1373" t="s">
        <v>294</v>
      </c>
    </row>
    <row r="24" spans="1:12" s="202" customFormat="1" ht="14.25" customHeight="1">
      <c r="A24" s="829"/>
      <c r="B24" s="1178">
        <v>12</v>
      </c>
      <c r="C24" s="217" t="s">
        <v>294</v>
      </c>
      <c r="D24" s="217" t="s">
        <v>294</v>
      </c>
      <c r="E24" s="217" t="s">
        <v>294</v>
      </c>
      <c r="F24" s="217" t="s">
        <v>294</v>
      </c>
      <c r="G24" s="217" t="s">
        <v>294</v>
      </c>
      <c r="H24" s="217" t="s">
        <v>294</v>
      </c>
      <c r="I24" s="217" t="s">
        <v>294</v>
      </c>
      <c r="J24" s="217" t="s">
        <v>294</v>
      </c>
      <c r="K24" s="217" t="s">
        <v>294</v>
      </c>
      <c r="L24" s="729" t="s">
        <v>294</v>
      </c>
    </row>
    <row r="25" spans="1:12" s="202" customFormat="1" ht="14.25" customHeight="1">
      <c r="A25" s="933"/>
      <c r="B25" s="1065" t="s">
        <v>376</v>
      </c>
      <c r="C25" s="217" t="s">
        <v>294</v>
      </c>
      <c r="D25" s="217" t="s">
        <v>294</v>
      </c>
      <c r="E25" s="217" t="s">
        <v>294</v>
      </c>
      <c r="F25" s="217" t="s">
        <v>294</v>
      </c>
      <c r="G25" s="217" t="s">
        <v>294</v>
      </c>
      <c r="H25" s="217" t="s">
        <v>294</v>
      </c>
      <c r="I25" s="217" t="s">
        <v>294</v>
      </c>
      <c r="J25" s="217" t="s">
        <v>294</v>
      </c>
      <c r="K25" s="217" t="s">
        <v>294</v>
      </c>
      <c r="L25" s="729" t="s">
        <v>294</v>
      </c>
    </row>
    <row r="26" spans="1:12" s="202" customFormat="1" ht="14.25" customHeight="1">
      <c r="A26" s="933"/>
      <c r="B26" s="1065" t="s">
        <v>836</v>
      </c>
      <c r="C26" s="217" t="s">
        <v>294</v>
      </c>
      <c r="D26" s="217" t="s">
        <v>294</v>
      </c>
      <c r="E26" s="217" t="s">
        <v>294</v>
      </c>
      <c r="F26" s="217" t="s">
        <v>294</v>
      </c>
      <c r="G26" s="217" t="s">
        <v>294</v>
      </c>
      <c r="H26" s="217" t="s">
        <v>294</v>
      </c>
      <c r="I26" s="217" t="s">
        <v>294</v>
      </c>
      <c r="J26" s="217" t="s">
        <v>294</v>
      </c>
      <c r="K26" s="217" t="s">
        <v>294</v>
      </c>
      <c r="L26" s="729" t="s">
        <v>294</v>
      </c>
    </row>
    <row r="27" spans="1:12" s="202" customFormat="1" ht="9" customHeight="1">
      <c r="A27" s="203"/>
      <c r="B27" s="204"/>
      <c r="C27" s="205"/>
      <c r="D27" s="205"/>
      <c r="E27" s="205"/>
      <c r="F27" s="205"/>
      <c r="G27" s="205"/>
      <c r="H27" s="205"/>
      <c r="I27" s="205"/>
      <c r="J27" s="205"/>
      <c r="K27" s="205"/>
      <c r="L27" s="205"/>
    </row>
    <row r="28" spans="1:12" s="202" customFormat="1" ht="12.75" customHeight="1">
      <c r="A28" s="1979" t="s">
        <v>1456</v>
      </c>
      <c r="B28" s="1979"/>
      <c r="C28" s="1979"/>
      <c r="D28" s="1979"/>
      <c r="E28" s="1979"/>
      <c r="F28" s="1979"/>
      <c r="G28" s="1979"/>
      <c r="H28" s="1979"/>
      <c r="I28" s="1979"/>
      <c r="J28" s="1979"/>
      <c r="K28" s="1979"/>
      <c r="L28" s="1979"/>
    </row>
    <row r="29" spans="1:12" s="202" customFormat="1" ht="12.75" customHeight="1">
      <c r="A29" s="1980" t="s">
        <v>1457</v>
      </c>
      <c r="B29" s="1980"/>
      <c r="C29" s="1980"/>
      <c r="D29" s="1980"/>
      <c r="E29" s="1980"/>
      <c r="F29" s="1980"/>
      <c r="G29" s="1980"/>
      <c r="H29" s="1980"/>
      <c r="I29" s="1980"/>
      <c r="J29" s="1980"/>
      <c r="K29" s="1980"/>
      <c r="L29" s="1980"/>
    </row>
  </sheetData>
  <mergeCells count="22">
    <mergeCell ref="A16:L16"/>
    <mergeCell ref="A28:L28"/>
    <mergeCell ref="A29:L29"/>
    <mergeCell ref="F6:F13"/>
    <mergeCell ref="G6:G13"/>
    <mergeCell ref="H6:H13"/>
    <mergeCell ref="I6:I13"/>
    <mergeCell ref="J6:L8"/>
    <mergeCell ref="J9:J13"/>
    <mergeCell ref="K9:K13"/>
    <mergeCell ref="L10:L13"/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</mergeCells>
  <hyperlinks>
    <hyperlink ref="K1:L1" location="'Spis tablic     List of tables'!A73" display="Powrót do spisu tablic" xr:uid="{00000000-0004-0000-2A00-000000000000}"/>
    <hyperlink ref="K2:L2" location="'Spis tablic     List of tables'!A73" display="Return to list tables" xr:uid="{00000000-0004-0000-2A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7:B23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J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6" customWidth="1"/>
    <col min="2" max="2" width="13.625" style="16" customWidth="1"/>
    <col min="3" max="5" width="14.625" style="16" customWidth="1"/>
    <col min="6" max="6" width="11.25" style="16" bestFit="1" customWidth="1"/>
    <col min="7" max="8" width="14.625" style="16" customWidth="1"/>
    <col min="9" max="9" width="13.625" style="16" customWidth="1"/>
    <col min="10" max="10" width="10.25" style="16" bestFit="1" customWidth="1"/>
    <col min="11" max="16384" width="9" style="16"/>
  </cols>
  <sheetData>
    <row r="1" spans="1:9" s="41" customFormat="1" ht="14.85" customHeight="1">
      <c r="A1" s="1919" t="s">
        <v>895</v>
      </c>
      <c r="B1" s="1919"/>
      <c r="C1" s="1919"/>
      <c r="D1" s="1919"/>
      <c r="E1" s="1919"/>
      <c r="F1" s="1919"/>
      <c r="G1" s="768"/>
      <c r="H1" s="1615" t="s">
        <v>335</v>
      </c>
      <c r="I1" s="1615"/>
    </row>
    <row r="2" spans="1:9" s="41" customFormat="1" ht="14.85" customHeight="1">
      <c r="A2" s="2001" t="s">
        <v>509</v>
      </c>
      <c r="B2" s="2001"/>
      <c r="C2" s="2001"/>
      <c r="D2" s="2001"/>
      <c r="E2" s="2001"/>
      <c r="F2" s="2001"/>
      <c r="G2" s="2001"/>
      <c r="H2" s="1520" t="s">
        <v>336</v>
      </c>
      <c r="I2" s="1520"/>
    </row>
    <row r="3" spans="1:9" s="619" customFormat="1" ht="14.1" customHeight="1">
      <c r="A3" s="1913" t="s">
        <v>510</v>
      </c>
      <c r="B3" s="1639"/>
      <c r="C3" s="756"/>
      <c r="D3" s="704"/>
      <c r="E3" s="318"/>
      <c r="F3" s="756"/>
      <c r="G3" s="704"/>
      <c r="H3" s="704"/>
      <c r="I3" s="757"/>
    </row>
    <row r="4" spans="1:9" s="619" customFormat="1" ht="55.5" customHeight="1">
      <c r="A4" s="1622"/>
      <c r="B4" s="2002"/>
      <c r="C4" s="769" t="s">
        <v>1183</v>
      </c>
      <c r="D4" s="743" t="s">
        <v>498</v>
      </c>
      <c r="E4" s="758" t="s">
        <v>499</v>
      </c>
      <c r="F4" s="769" t="s">
        <v>1184</v>
      </c>
      <c r="G4" s="743" t="s">
        <v>994</v>
      </c>
      <c r="H4" s="743" t="s">
        <v>511</v>
      </c>
      <c r="I4" s="772" t="s">
        <v>512</v>
      </c>
    </row>
    <row r="5" spans="1:9" s="619" customFormat="1" ht="32.25" customHeight="1">
      <c r="A5" s="2003"/>
      <c r="B5" s="1642"/>
      <c r="C5" s="2004" t="s">
        <v>513</v>
      </c>
      <c r="D5" s="2005"/>
      <c r="E5" s="2006"/>
      <c r="F5" s="1908" t="s">
        <v>1185</v>
      </c>
      <c r="G5" s="1909"/>
      <c r="H5" s="1909"/>
      <c r="I5" s="1909"/>
    </row>
    <row r="6" spans="1:9" s="619" customFormat="1" ht="19.5" customHeight="1">
      <c r="A6" s="759">
        <v>2021</v>
      </c>
      <c r="B6" s="1197" t="s">
        <v>1352</v>
      </c>
      <c r="C6" s="1267" t="s">
        <v>1497</v>
      </c>
      <c r="D6" s="1267" t="s">
        <v>1502</v>
      </c>
      <c r="E6" s="1267" t="s">
        <v>1507</v>
      </c>
      <c r="F6" s="1267">
        <v>13202</v>
      </c>
      <c r="G6" s="1267">
        <v>1066</v>
      </c>
      <c r="H6" s="1267">
        <v>6601</v>
      </c>
      <c r="I6" s="265">
        <v>5533</v>
      </c>
    </row>
    <row r="7" spans="1:9" s="619" customFormat="1" ht="12.75" customHeight="1">
      <c r="A7" s="759"/>
      <c r="B7" s="1195" t="s">
        <v>1362</v>
      </c>
      <c r="C7" s="1267" t="s">
        <v>1498</v>
      </c>
      <c r="D7" s="1267" t="s">
        <v>1503</v>
      </c>
      <c r="E7" s="1267" t="s">
        <v>1508</v>
      </c>
      <c r="F7" s="1267">
        <v>40102</v>
      </c>
      <c r="G7" s="1267">
        <v>9034</v>
      </c>
      <c r="H7" s="1267">
        <v>15907</v>
      </c>
      <c r="I7" s="265">
        <v>15140</v>
      </c>
    </row>
    <row r="8" spans="1:9" s="619" customFormat="1" ht="12.75" customHeight="1">
      <c r="A8" s="759"/>
      <c r="B8" s="1195" t="s">
        <v>1356</v>
      </c>
      <c r="C8" s="1267" t="s">
        <v>1499</v>
      </c>
      <c r="D8" s="1267" t="s">
        <v>1504</v>
      </c>
      <c r="E8" s="1267" t="s">
        <v>1509</v>
      </c>
      <c r="F8" s="1267">
        <v>52516</v>
      </c>
      <c r="G8" s="1267">
        <v>10287</v>
      </c>
      <c r="H8" s="1267">
        <v>21342</v>
      </c>
      <c r="I8" s="265">
        <v>20857</v>
      </c>
    </row>
    <row r="9" spans="1:9" s="619" customFormat="1" ht="12.75" customHeight="1">
      <c r="A9" s="759"/>
      <c r="B9" s="1195" t="s">
        <v>1353</v>
      </c>
      <c r="C9" s="1267" t="s">
        <v>1500</v>
      </c>
      <c r="D9" s="1267" t="s">
        <v>1505</v>
      </c>
      <c r="E9" s="1267" t="s">
        <v>1510</v>
      </c>
      <c r="F9" s="1267">
        <v>75729</v>
      </c>
      <c r="G9" s="1267">
        <v>14338</v>
      </c>
      <c r="H9" s="1267">
        <v>33418</v>
      </c>
      <c r="I9" s="265">
        <v>27926</v>
      </c>
    </row>
    <row r="10" spans="1:9" s="619" customFormat="1" ht="12.75" customHeight="1">
      <c r="A10" s="759"/>
      <c r="B10" s="266" t="s">
        <v>345</v>
      </c>
      <c r="C10" s="1268">
        <v>101.2</v>
      </c>
      <c r="D10" s="1268">
        <v>93</v>
      </c>
      <c r="E10" s="1268">
        <v>78.3</v>
      </c>
      <c r="F10" s="1268">
        <v>77.599999999999994</v>
      </c>
      <c r="G10" s="1268">
        <v>74.900000000000006</v>
      </c>
      <c r="H10" s="1268">
        <v>69.2</v>
      </c>
      <c r="I10" s="707">
        <v>93.3</v>
      </c>
    </row>
    <row r="11" spans="1:9" s="619" customFormat="1" ht="12.75" customHeight="1">
      <c r="A11" s="759"/>
      <c r="B11" s="267"/>
      <c r="C11" s="1269"/>
      <c r="D11" s="1269"/>
      <c r="E11" s="1270"/>
      <c r="F11" s="1267"/>
      <c r="G11" s="1267"/>
      <c r="H11" s="1267"/>
      <c r="I11" s="265"/>
    </row>
    <row r="12" spans="1:9" s="619" customFormat="1" ht="12.75" customHeight="1">
      <c r="A12" s="759">
        <v>2022</v>
      </c>
      <c r="B12" s="1197" t="s">
        <v>1352</v>
      </c>
      <c r="C12" s="1267" t="s">
        <v>1501</v>
      </c>
      <c r="D12" s="1267" t="s">
        <v>1506</v>
      </c>
      <c r="E12" s="1267" t="s">
        <v>1511</v>
      </c>
      <c r="F12" s="1267">
        <v>12551</v>
      </c>
      <c r="G12" s="1267">
        <v>1661</v>
      </c>
      <c r="H12" s="1267">
        <v>5572</v>
      </c>
      <c r="I12" s="265">
        <v>5318</v>
      </c>
    </row>
    <row r="13" spans="1:9" s="619" customFormat="1" ht="12.75" customHeight="1">
      <c r="A13" s="759"/>
      <c r="B13" s="1195" t="s">
        <v>1362</v>
      </c>
      <c r="C13" s="1267" t="s">
        <v>1524</v>
      </c>
      <c r="D13" s="1267" t="s">
        <v>1525</v>
      </c>
      <c r="E13" s="1267" t="s">
        <v>1526</v>
      </c>
      <c r="F13" s="1267">
        <v>24470</v>
      </c>
      <c r="G13" s="1267">
        <v>3601</v>
      </c>
      <c r="H13" s="1267">
        <v>10726</v>
      </c>
      <c r="I13" s="265">
        <v>10107</v>
      </c>
    </row>
    <row r="14" spans="1:9" s="619" customFormat="1" ht="12.75" customHeight="1">
      <c r="A14" s="759"/>
      <c r="B14" s="266" t="s">
        <v>345</v>
      </c>
      <c r="C14" s="1268">
        <v>95.8</v>
      </c>
      <c r="D14" s="1268">
        <v>94.3</v>
      </c>
      <c r="E14" s="1268">
        <v>65.5</v>
      </c>
      <c r="F14" s="1268">
        <v>61</v>
      </c>
      <c r="G14" s="1268">
        <v>39.9</v>
      </c>
      <c r="H14" s="1268">
        <v>67.400000000000006</v>
      </c>
      <c r="I14" s="707">
        <v>66.8</v>
      </c>
    </row>
    <row r="15" spans="1:9" s="619" customFormat="1" ht="12.75" customHeight="1">
      <c r="A15" s="759"/>
      <c r="B15" s="1195"/>
      <c r="C15" s="1267"/>
      <c r="D15" s="1267"/>
      <c r="E15" s="750"/>
      <c r="F15" s="1267"/>
      <c r="G15" s="1267"/>
      <c r="H15" s="1267"/>
      <c r="I15" s="265"/>
    </row>
    <row r="16" spans="1:9" s="619" customFormat="1" ht="12.75" customHeight="1">
      <c r="A16" s="759">
        <v>2021</v>
      </c>
      <c r="B16" s="1195" t="s">
        <v>1380</v>
      </c>
      <c r="C16" s="1267">
        <v>6441</v>
      </c>
      <c r="D16" s="1267">
        <v>4963</v>
      </c>
      <c r="E16" s="750" t="s">
        <v>294</v>
      </c>
      <c r="F16" s="1267">
        <v>4044</v>
      </c>
      <c r="G16" s="1267">
        <v>268</v>
      </c>
      <c r="H16" s="1267">
        <v>1842</v>
      </c>
      <c r="I16" s="265">
        <v>1933</v>
      </c>
    </row>
    <row r="17" spans="1:9" s="619" customFormat="1" ht="12.75" customHeight="1">
      <c r="A17" s="759"/>
      <c r="B17" s="1195" t="s">
        <v>1381</v>
      </c>
      <c r="C17" s="1267">
        <v>4552</v>
      </c>
      <c r="D17" s="1267">
        <v>3036</v>
      </c>
      <c r="E17" s="750" t="s">
        <v>294</v>
      </c>
      <c r="F17" s="1267">
        <v>4364</v>
      </c>
      <c r="G17" s="1267">
        <v>351</v>
      </c>
      <c r="H17" s="1267">
        <v>2227</v>
      </c>
      <c r="I17" s="265">
        <v>1783</v>
      </c>
    </row>
    <row r="18" spans="1:9" s="619" customFormat="1" ht="12.75" customHeight="1">
      <c r="A18" s="759"/>
      <c r="B18" s="1195" t="s">
        <v>1382</v>
      </c>
      <c r="C18" s="1267">
        <v>4082</v>
      </c>
      <c r="D18" s="1267">
        <v>3232</v>
      </c>
      <c r="E18" s="1267">
        <v>51</v>
      </c>
      <c r="F18" s="1267">
        <v>4718</v>
      </c>
      <c r="G18" s="1267">
        <v>448</v>
      </c>
      <c r="H18" s="1267">
        <v>1931</v>
      </c>
      <c r="I18" s="265">
        <v>2336</v>
      </c>
    </row>
    <row r="19" spans="1:9" s="619" customFormat="1" ht="12.75" customHeight="1">
      <c r="A19" s="759"/>
      <c r="B19" s="1195" t="s">
        <v>1383</v>
      </c>
      <c r="C19" s="1267">
        <v>4325</v>
      </c>
      <c r="D19" s="1267">
        <v>2424</v>
      </c>
      <c r="E19" s="750" t="s">
        <v>294</v>
      </c>
      <c r="F19" s="1267">
        <v>3818</v>
      </c>
      <c r="G19" s="1267">
        <v>440</v>
      </c>
      <c r="H19" s="1267">
        <v>1824</v>
      </c>
      <c r="I19" s="265">
        <v>1550</v>
      </c>
    </row>
    <row r="20" spans="1:9" s="619" customFormat="1" ht="12.75" customHeight="1">
      <c r="A20" s="759"/>
      <c r="B20" s="1195" t="s">
        <v>1071</v>
      </c>
      <c r="C20" s="1267">
        <v>7078</v>
      </c>
      <c r="D20" s="1267">
        <v>3864</v>
      </c>
      <c r="E20" s="1267">
        <v>435</v>
      </c>
      <c r="F20" s="1267">
        <v>4294</v>
      </c>
      <c r="G20" s="1267">
        <v>428</v>
      </c>
      <c r="H20" s="1267">
        <v>1762</v>
      </c>
      <c r="I20" s="265">
        <v>2103</v>
      </c>
    </row>
    <row r="21" spans="1:9" s="619" customFormat="1" ht="12.75" customHeight="1">
      <c r="A21" s="759"/>
      <c r="B21" s="1195" t="s">
        <v>1070</v>
      </c>
      <c r="C21" s="1267">
        <v>9639</v>
      </c>
      <c r="D21" s="1267">
        <v>7164</v>
      </c>
      <c r="E21" s="1267">
        <v>232</v>
      </c>
      <c r="F21" s="1267">
        <v>4303</v>
      </c>
      <c r="G21" s="1267">
        <v>386</v>
      </c>
      <c r="H21" s="1267">
        <v>1849</v>
      </c>
      <c r="I21" s="265">
        <v>2063</v>
      </c>
    </row>
    <row r="22" spans="1:9" s="619" customFormat="1" ht="12.75" customHeight="1">
      <c r="A22" s="759"/>
      <c r="B22" s="1195">
        <v>10</v>
      </c>
      <c r="C22" s="1267">
        <v>6910</v>
      </c>
      <c r="D22" s="1267">
        <v>4299</v>
      </c>
      <c r="E22" s="1267">
        <v>66</v>
      </c>
      <c r="F22" s="1267">
        <v>3762</v>
      </c>
      <c r="G22" s="1267">
        <v>468</v>
      </c>
      <c r="H22" s="1267">
        <v>1878</v>
      </c>
      <c r="I22" s="265">
        <v>1413</v>
      </c>
    </row>
    <row r="23" spans="1:9" s="619" customFormat="1" ht="12.75" customHeight="1">
      <c r="A23" s="759"/>
      <c r="B23" s="1195">
        <v>11</v>
      </c>
      <c r="C23" s="1267">
        <v>4871</v>
      </c>
      <c r="D23" s="1267">
        <v>3657</v>
      </c>
      <c r="E23" s="1267">
        <v>26</v>
      </c>
      <c r="F23" s="1267">
        <v>4713</v>
      </c>
      <c r="G23" s="1267">
        <v>401</v>
      </c>
      <c r="H23" s="1267">
        <v>2336</v>
      </c>
      <c r="I23" s="265">
        <v>1975</v>
      </c>
    </row>
    <row r="24" spans="1:9" s="619" customFormat="1" ht="12.75" customHeight="1">
      <c r="A24" s="759"/>
      <c r="B24" s="1195">
        <v>12</v>
      </c>
      <c r="C24" s="1267">
        <v>6591</v>
      </c>
      <c r="D24" s="1267">
        <v>5232</v>
      </c>
      <c r="E24" s="1267">
        <v>151</v>
      </c>
      <c r="F24" s="1267">
        <v>3717</v>
      </c>
      <c r="G24" s="1267">
        <v>528</v>
      </c>
      <c r="H24" s="1267">
        <v>1642</v>
      </c>
      <c r="I24" s="265">
        <v>1547</v>
      </c>
    </row>
    <row r="25" spans="1:9" s="619" customFormat="1" ht="12.75" customHeight="1">
      <c r="A25" s="759"/>
      <c r="B25" s="1195"/>
      <c r="C25" s="1267"/>
      <c r="D25" s="1267"/>
      <c r="E25" s="750"/>
      <c r="F25" s="1267"/>
      <c r="G25" s="1267"/>
      <c r="H25" s="1267"/>
      <c r="I25" s="265"/>
    </row>
    <row r="26" spans="1:9" s="619" customFormat="1" ht="12.75" customHeight="1">
      <c r="A26" s="759">
        <v>2022</v>
      </c>
      <c r="B26" s="1195" t="s">
        <v>1377</v>
      </c>
      <c r="C26" s="1267">
        <v>4517</v>
      </c>
      <c r="D26" s="1267">
        <v>3600</v>
      </c>
      <c r="E26" s="1267">
        <v>72</v>
      </c>
      <c r="F26" s="1267">
        <v>5110</v>
      </c>
      <c r="G26" s="1267">
        <v>581</v>
      </c>
      <c r="H26" s="1267">
        <v>1999</v>
      </c>
      <c r="I26" s="265">
        <v>2530</v>
      </c>
    </row>
    <row r="27" spans="1:9" s="619" customFormat="1" ht="12.75" customHeight="1">
      <c r="A27" s="759"/>
      <c r="B27" s="1195" t="s">
        <v>1378</v>
      </c>
      <c r="C27" s="1267">
        <v>6531</v>
      </c>
      <c r="D27" s="1267">
        <v>4614</v>
      </c>
      <c r="E27" s="750" t="s">
        <v>294</v>
      </c>
      <c r="F27" s="1267">
        <v>3492</v>
      </c>
      <c r="G27" s="1267">
        <v>559</v>
      </c>
      <c r="H27" s="1267">
        <v>1867</v>
      </c>
      <c r="I27" s="265">
        <v>1066</v>
      </c>
    </row>
    <row r="28" spans="1:9" s="619" customFormat="1" ht="12.75" customHeight="1">
      <c r="A28" s="759"/>
      <c r="B28" s="1195" t="s">
        <v>1379</v>
      </c>
      <c r="C28" s="1267">
        <v>6918</v>
      </c>
      <c r="D28" s="1267">
        <v>5515</v>
      </c>
      <c r="E28" s="1267">
        <v>26</v>
      </c>
      <c r="F28" s="1267">
        <v>3949</v>
      </c>
      <c r="G28" s="1267">
        <v>520</v>
      </c>
      <c r="H28" s="1267">
        <v>1706</v>
      </c>
      <c r="I28" s="265">
        <v>1722</v>
      </c>
    </row>
    <row r="29" spans="1:9" s="619" customFormat="1" ht="12.75" customHeight="1">
      <c r="A29" s="759"/>
      <c r="B29" s="1195" t="s">
        <v>1380</v>
      </c>
      <c r="C29" s="1267">
        <v>4329</v>
      </c>
      <c r="D29" s="1267">
        <v>3229</v>
      </c>
      <c r="E29" s="1267">
        <v>27</v>
      </c>
      <c r="F29" s="1267">
        <v>4136</v>
      </c>
      <c r="G29" s="1267">
        <v>573</v>
      </c>
      <c r="H29" s="1267">
        <v>2165</v>
      </c>
      <c r="I29" s="265">
        <v>1397</v>
      </c>
    </row>
    <row r="30" spans="1:9" s="619" customFormat="1" ht="12.75" customHeight="1">
      <c r="A30" s="759"/>
      <c r="B30" s="1195" t="s">
        <v>1381</v>
      </c>
      <c r="C30" s="1267">
        <v>7224</v>
      </c>
      <c r="D30" s="1267">
        <v>6166</v>
      </c>
      <c r="E30" s="750" t="s">
        <v>294</v>
      </c>
      <c r="F30" s="1267">
        <v>4136</v>
      </c>
      <c r="G30" s="1267">
        <v>710</v>
      </c>
      <c r="H30" s="1267">
        <v>1508</v>
      </c>
      <c r="I30" s="265">
        <v>1916</v>
      </c>
    </row>
    <row r="31" spans="1:9" s="619" customFormat="1" ht="12.75" customHeight="1">
      <c r="A31" s="759"/>
      <c r="B31" s="1195" t="s">
        <v>1382</v>
      </c>
      <c r="C31" s="1267">
        <v>8608</v>
      </c>
      <c r="D31" s="1267">
        <v>7497</v>
      </c>
      <c r="E31" s="1267">
        <v>28</v>
      </c>
      <c r="F31" s="1267">
        <v>3648</v>
      </c>
      <c r="G31" s="1267">
        <v>686</v>
      </c>
      <c r="H31" s="1267">
        <v>1481</v>
      </c>
      <c r="I31" s="265">
        <v>1477</v>
      </c>
    </row>
    <row r="32" spans="1:9" s="619" customFormat="1" ht="12.75" customHeight="1">
      <c r="A32" s="759"/>
      <c r="B32" s="266" t="s">
        <v>345</v>
      </c>
      <c r="C32" s="1271">
        <v>210.9</v>
      </c>
      <c r="D32" s="1271">
        <v>231.9</v>
      </c>
      <c r="E32" s="1271">
        <v>53.9</v>
      </c>
      <c r="F32" s="1271">
        <v>77.3</v>
      </c>
      <c r="G32" s="1271">
        <v>153.1</v>
      </c>
      <c r="H32" s="1271">
        <v>76.7</v>
      </c>
      <c r="I32" s="731">
        <v>63.2</v>
      </c>
    </row>
    <row r="33" spans="1:10" s="619" customFormat="1" ht="12.75" customHeight="1">
      <c r="A33" s="759"/>
      <c r="B33" s="266" t="s">
        <v>346</v>
      </c>
      <c r="C33" s="1271">
        <v>119.1</v>
      </c>
      <c r="D33" s="1271">
        <v>121.6</v>
      </c>
      <c r="E33" s="750" t="s">
        <v>294</v>
      </c>
      <c r="F33" s="1271">
        <v>88.2</v>
      </c>
      <c r="G33" s="1271">
        <v>96.7</v>
      </c>
      <c r="H33" s="1271">
        <v>98.2</v>
      </c>
      <c r="I33" s="731">
        <v>77.099999999999994</v>
      </c>
    </row>
    <row r="34" spans="1:10" s="316" customFormat="1" ht="45" customHeight="1">
      <c r="A34" s="1997" t="s">
        <v>1527</v>
      </c>
      <c r="B34" s="1997"/>
      <c r="C34" s="1997"/>
      <c r="D34" s="1997"/>
      <c r="E34" s="1997"/>
      <c r="F34" s="1997"/>
      <c r="G34" s="1997"/>
      <c r="H34" s="1997"/>
      <c r="I34" s="1997"/>
    </row>
    <row r="35" spans="1:10" ht="12.75" customHeight="1">
      <c r="A35" s="1998" t="s">
        <v>1528</v>
      </c>
      <c r="B35" s="1998"/>
      <c r="C35" s="1998"/>
      <c r="D35" s="1998"/>
      <c r="E35" s="1998"/>
      <c r="F35" s="1998"/>
      <c r="G35" s="1998"/>
      <c r="H35" s="1998"/>
      <c r="I35" s="1998"/>
    </row>
    <row r="36" spans="1:10" ht="37.5" customHeight="1">
      <c r="A36" s="1999" t="s">
        <v>1529</v>
      </c>
      <c r="B36" s="1999"/>
      <c r="C36" s="1999"/>
      <c r="D36" s="1999"/>
      <c r="E36" s="1999"/>
      <c r="F36" s="1999"/>
      <c r="G36" s="1999"/>
      <c r="H36" s="1999"/>
      <c r="I36" s="1999"/>
      <c r="J36" s="133"/>
    </row>
    <row r="37" spans="1:10" ht="12.75" customHeight="1">
      <c r="A37" s="2000" t="s">
        <v>1530</v>
      </c>
      <c r="B37" s="2000"/>
      <c r="C37" s="2000"/>
      <c r="D37" s="461"/>
      <c r="E37" s="461"/>
      <c r="F37" s="461"/>
      <c r="G37" s="461"/>
      <c r="H37" s="461"/>
      <c r="I37" s="461"/>
    </row>
  </sheetData>
  <mergeCells count="11">
    <mergeCell ref="A34:I34"/>
    <mergeCell ref="A35:I35"/>
    <mergeCell ref="A36:I36"/>
    <mergeCell ref="A37:C37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 xr:uid="{00000000-0004-0000-2B00-000000000000}"/>
    <hyperlink ref="H2:I2" location="'Spis tablic     List of tables'!A75" display="Return to list tables" xr:uid="{00000000-0004-0000-2B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7" orientation="landscape" horizontalDpi="4294967294" r:id="rId1"/>
  <headerFooter alignWithMargins="0"/>
  <ignoredErrors>
    <ignoredError sqref="B20:B21 B16:B19 B26:B28 B29:B31" numberStoredAsText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G35"/>
  <sheetViews>
    <sheetView showGridLines="0" workbookViewId="0">
      <selection activeCell="A3" sqref="A3:B5"/>
    </sheetView>
  </sheetViews>
  <sheetFormatPr defaultColWidth="9" defaultRowHeight="14.25"/>
  <cols>
    <col min="1" max="1" width="8.625" style="8" customWidth="1"/>
    <col min="2" max="2" width="13.625" style="8" customWidth="1"/>
    <col min="3" max="7" width="15.625" style="8" customWidth="1"/>
    <col min="8" max="16384" width="9" style="8"/>
  </cols>
  <sheetData>
    <row r="1" spans="1:7" ht="14.85" customHeight="1">
      <c r="A1" s="1919" t="s">
        <v>896</v>
      </c>
      <c r="B1" s="1919"/>
      <c r="C1" s="1919"/>
      <c r="D1" s="1919"/>
      <c r="E1" s="1919"/>
      <c r="F1" s="2009" t="s">
        <v>335</v>
      </c>
      <c r="G1" s="2009"/>
    </row>
    <row r="2" spans="1:7" ht="14.85" customHeight="1">
      <c r="A2" s="2010" t="s">
        <v>514</v>
      </c>
      <c r="B2" s="2010"/>
      <c r="C2" s="2010"/>
      <c r="D2" s="2010"/>
      <c r="E2" s="2010"/>
      <c r="F2" s="1520" t="s">
        <v>336</v>
      </c>
      <c r="G2" s="1520"/>
    </row>
    <row r="3" spans="1:7" ht="13.5" customHeight="1">
      <c r="A3" s="1913" t="s">
        <v>995</v>
      </c>
      <c r="B3" s="1639"/>
      <c r="C3" s="1916" t="s">
        <v>1187</v>
      </c>
      <c r="D3" s="757"/>
      <c r="E3" s="757"/>
      <c r="F3" s="760"/>
      <c r="G3" s="1916" t="s">
        <v>784</v>
      </c>
    </row>
    <row r="4" spans="1:7" ht="55.5" customHeight="1">
      <c r="A4" s="1622"/>
      <c r="B4" s="2002"/>
      <c r="C4" s="1917"/>
      <c r="D4" s="758" t="s">
        <v>515</v>
      </c>
      <c r="E4" s="758" t="s">
        <v>501</v>
      </c>
      <c r="F4" s="758" t="s">
        <v>502</v>
      </c>
      <c r="G4" s="2011"/>
    </row>
    <row r="5" spans="1:7" ht="32.25" customHeight="1">
      <c r="A5" s="2003"/>
      <c r="B5" s="1642"/>
      <c r="C5" s="1908" t="s">
        <v>516</v>
      </c>
      <c r="D5" s="1909"/>
      <c r="E5" s="1909"/>
      <c r="F5" s="1910"/>
      <c r="G5" s="2012"/>
    </row>
    <row r="6" spans="1:7" ht="19.5" customHeight="1">
      <c r="A6" s="759">
        <v>2021</v>
      </c>
      <c r="B6" s="1195" t="s">
        <v>1352</v>
      </c>
      <c r="C6" s="92">
        <v>17899</v>
      </c>
      <c r="D6" s="92">
        <v>2027</v>
      </c>
      <c r="E6" s="92">
        <v>8463</v>
      </c>
      <c r="F6" s="92">
        <v>7378</v>
      </c>
      <c r="G6" s="265">
        <v>43450</v>
      </c>
    </row>
    <row r="7" spans="1:7" ht="12.75" customHeight="1">
      <c r="A7" s="759"/>
      <c r="B7" s="1195" t="s">
        <v>1362</v>
      </c>
      <c r="C7" s="92">
        <v>58004</v>
      </c>
      <c r="D7" s="92">
        <v>17366</v>
      </c>
      <c r="E7" s="92">
        <v>20393</v>
      </c>
      <c r="F7" s="92">
        <v>20136</v>
      </c>
      <c r="G7" s="265">
        <v>90353</v>
      </c>
    </row>
    <row r="8" spans="1:7" ht="12.75" customHeight="1">
      <c r="A8" s="759"/>
      <c r="B8" s="1195" t="s">
        <v>1356</v>
      </c>
      <c r="C8" s="92">
        <v>75028</v>
      </c>
      <c r="D8" s="92">
        <v>19723</v>
      </c>
      <c r="E8" s="92">
        <v>27361</v>
      </c>
      <c r="F8" s="92">
        <v>27758</v>
      </c>
      <c r="G8" s="265">
        <v>132844</v>
      </c>
    </row>
    <row r="9" spans="1:7" ht="12.75" customHeight="1">
      <c r="A9" s="759"/>
      <c r="B9" s="1195" t="s">
        <v>1350</v>
      </c>
      <c r="C9" s="92">
        <v>107789</v>
      </c>
      <c r="D9" s="92">
        <v>27458</v>
      </c>
      <c r="E9" s="92">
        <v>42843</v>
      </c>
      <c r="F9" s="92">
        <v>37197</v>
      </c>
      <c r="G9" s="265">
        <v>174840</v>
      </c>
    </row>
    <row r="10" spans="1:7" ht="12.75" customHeight="1">
      <c r="A10" s="759"/>
      <c r="B10" s="266" t="s">
        <v>345</v>
      </c>
      <c r="C10" s="1374">
        <v>77.5</v>
      </c>
      <c r="D10" s="1374">
        <v>74.8</v>
      </c>
      <c r="E10" s="1374">
        <v>69.2</v>
      </c>
      <c r="F10" s="1374">
        <v>93.3</v>
      </c>
      <c r="G10" s="707">
        <v>98.5</v>
      </c>
    </row>
    <row r="11" spans="1:7" ht="12.75" customHeight="1">
      <c r="A11" s="759"/>
      <c r="B11" s="264"/>
      <c r="C11" s="92"/>
      <c r="D11" s="92"/>
      <c r="E11" s="92"/>
      <c r="F11" s="92"/>
      <c r="G11" s="265"/>
    </row>
    <row r="12" spans="1:7" ht="12.75" customHeight="1">
      <c r="A12" s="759">
        <v>2022</v>
      </c>
      <c r="B12" s="1195" t="s">
        <v>1352</v>
      </c>
      <c r="C12" s="92">
        <v>17437</v>
      </c>
      <c r="D12" s="92">
        <v>3174</v>
      </c>
      <c r="E12" s="92">
        <v>7144</v>
      </c>
      <c r="F12" s="92">
        <v>7090</v>
      </c>
      <c r="G12" s="265">
        <v>44221</v>
      </c>
    </row>
    <row r="13" spans="1:7" ht="12.75" customHeight="1">
      <c r="A13" s="759"/>
      <c r="B13" s="1195" t="s">
        <v>1362</v>
      </c>
      <c r="C13" s="92">
        <v>34246</v>
      </c>
      <c r="D13" s="92">
        <v>6952</v>
      </c>
      <c r="E13" s="92">
        <v>13751</v>
      </c>
      <c r="F13" s="92">
        <v>13476</v>
      </c>
      <c r="G13" s="265">
        <v>89133</v>
      </c>
    </row>
    <row r="14" spans="1:7" ht="12.75" customHeight="1">
      <c r="A14" s="759"/>
      <c r="B14" s="266" t="s">
        <v>345</v>
      </c>
      <c r="C14" s="1374">
        <v>59</v>
      </c>
      <c r="D14" s="1374">
        <v>40</v>
      </c>
      <c r="E14" s="1374">
        <v>67.400000000000006</v>
      </c>
      <c r="F14" s="1374">
        <v>66.900000000000006</v>
      </c>
      <c r="G14" s="707">
        <v>98.6</v>
      </c>
    </row>
    <row r="15" spans="1:7" ht="12.75" customHeight="1">
      <c r="A15" s="759"/>
      <c r="B15" s="1195"/>
      <c r="C15" s="92"/>
      <c r="D15" s="92"/>
      <c r="E15" s="92"/>
      <c r="F15" s="92"/>
      <c r="G15" s="265"/>
    </row>
    <row r="16" spans="1:7" ht="12.75" customHeight="1">
      <c r="A16" s="759">
        <v>2021</v>
      </c>
      <c r="B16" s="1195" t="s">
        <v>1380</v>
      </c>
      <c r="C16" s="92">
        <v>5459</v>
      </c>
      <c r="D16" s="92">
        <v>511</v>
      </c>
      <c r="E16" s="92">
        <v>2362</v>
      </c>
      <c r="F16" s="92">
        <v>2577</v>
      </c>
      <c r="G16" s="265">
        <v>14801</v>
      </c>
    </row>
    <row r="17" spans="1:7" ht="12.75" customHeight="1">
      <c r="A17" s="759"/>
      <c r="B17" s="1195" t="s">
        <v>1381</v>
      </c>
      <c r="C17" s="92">
        <v>5915</v>
      </c>
      <c r="D17" s="92">
        <v>668</v>
      </c>
      <c r="E17" s="92">
        <v>2855</v>
      </c>
      <c r="F17" s="92">
        <v>2377</v>
      </c>
      <c r="G17" s="265">
        <v>16466</v>
      </c>
    </row>
    <row r="18" spans="1:7" ht="12.75" customHeight="1">
      <c r="A18" s="759"/>
      <c r="B18" s="1195" t="s">
        <v>1382</v>
      </c>
      <c r="C18" s="92">
        <v>6461</v>
      </c>
      <c r="D18" s="92">
        <v>855</v>
      </c>
      <c r="E18" s="92">
        <v>2476</v>
      </c>
      <c r="F18" s="92">
        <v>3115</v>
      </c>
      <c r="G18" s="265">
        <v>14799</v>
      </c>
    </row>
    <row r="19" spans="1:7" ht="12.75" customHeight="1">
      <c r="A19" s="759"/>
      <c r="B19" s="1195" t="s">
        <v>1383</v>
      </c>
      <c r="C19" s="92">
        <v>5261</v>
      </c>
      <c r="D19" s="92">
        <v>831</v>
      </c>
      <c r="E19" s="92">
        <v>2338</v>
      </c>
      <c r="F19" s="92">
        <v>2067</v>
      </c>
      <c r="G19" s="265">
        <v>14363</v>
      </c>
    </row>
    <row r="20" spans="1:7" ht="12.75" customHeight="1">
      <c r="A20" s="759"/>
      <c r="B20" s="1195" t="s">
        <v>1071</v>
      </c>
      <c r="C20" s="92">
        <v>5890</v>
      </c>
      <c r="D20" s="92">
        <v>804</v>
      </c>
      <c r="E20" s="92">
        <v>2259</v>
      </c>
      <c r="F20" s="92">
        <v>2804</v>
      </c>
      <c r="G20" s="265">
        <v>14452</v>
      </c>
    </row>
    <row r="21" spans="1:7" ht="12.75" customHeight="1">
      <c r="A21" s="759"/>
      <c r="B21" s="1195" t="s">
        <v>1070</v>
      </c>
      <c r="C21" s="92">
        <v>5874</v>
      </c>
      <c r="D21" s="92">
        <v>722</v>
      </c>
      <c r="E21" s="92">
        <v>2371</v>
      </c>
      <c r="F21" s="92">
        <v>2751</v>
      </c>
      <c r="G21" s="265">
        <v>13676</v>
      </c>
    </row>
    <row r="22" spans="1:7" ht="12.75" customHeight="1">
      <c r="A22" s="761"/>
      <c r="B22" s="1198">
        <v>10</v>
      </c>
      <c r="C22" s="92">
        <v>5197</v>
      </c>
      <c r="D22" s="92">
        <v>871</v>
      </c>
      <c r="E22" s="92">
        <v>2408</v>
      </c>
      <c r="F22" s="92">
        <v>1884</v>
      </c>
      <c r="G22" s="265">
        <v>13715</v>
      </c>
    </row>
    <row r="23" spans="1:7" ht="12.75" customHeight="1">
      <c r="A23" s="761"/>
      <c r="B23" s="1198">
        <v>11</v>
      </c>
      <c r="C23" s="92">
        <v>6403</v>
      </c>
      <c r="D23" s="92">
        <v>758</v>
      </c>
      <c r="E23" s="92">
        <v>2995</v>
      </c>
      <c r="F23" s="92">
        <v>2634</v>
      </c>
      <c r="G23" s="265">
        <v>13199</v>
      </c>
    </row>
    <row r="24" spans="1:7" ht="12.75" customHeight="1">
      <c r="A24" s="761"/>
      <c r="B24" s="1198">
        <v>12</v>
      </c>
      <c r="C24" s="92">
        <v>5186</v>
      </c>
      <c r="D24" s="92">
        <v>1000</v>
      </c>
      <c r="E24" s="92">
        <v>2105</v>
      </c>
      <c r="F24" s="92">
        <v>2063</v>
      </c>
      <c r="G24" s="265">
        <v>14197</v>
      </c>
    </row>
    <row r="25" spans="1:7" ht="12.75" customHeight="1">
      <c r="A25" s="759"/>
      <c r="B25" s="1195"/>
      <c r="C25" s="92"/>
      <c r="D25" s="92"/>
      <c r="E25" s="92"/>
      <c r="F25" s="92"/>
      <c r="G25" s="265"/>
    </row>
    <row r="26" spans="1:7" ht="12.75" customHeight="1">
      <c r="A26" s="759">
        <v>2022</v>
      </c>
      <c r="B26" s="1195" t="s">
        <v>1377</v>
      </c>
      <c r="C26" s="92">
        <v>7056</v>
      </c>
      <c r="D26" s="92">
        <v>1107</v>
      </c>
      <c r="E26" s="92">
        <v>2563</v>
      </c>
      <c r="F26" s="92">
        <v>3373</v>
      </c>
      <c r="G26" s="265">
        <v>14794</v>
      </c>
    </row>
    <row r="27" spans="1:7" ht="12.75" customHeight="1">
      <c r="A27" s="759"/>
      <c r="B27" s="1195" t="s">
        <v>1378</v>
      </c>
      <c r="C27" s="92">
        <v>4894</v>
      </c>
      <c r="D27" s="92">
        <v>1069</v>
      </c>
      <c r="E27" s="92">
        <v>2394</v>
      </c>
      <c r="F27" s="92">
        <v>1421</v>
      </c>
      <c r="G27" s="265">
        <v>14022</v>
      </c>
    </row>
    <row r="28" spans="1:7" ht="12.75" customHeight="1">
      <c r="A28" s="759"/>
      <c r="B28" s="1195" t="s">
        <v>1379</v>
      </c>
      <c r="C28" s="92">
        <v>5487</v>
      </c>
      <c r="D28" s="92">
        <v>998</v>
      </c>
      <c r="E28" s="92">
        <v>2187</v>
      </c>
      <c r="F28" s="92">
        <v>2296</v>
      </c>
      <c r="G28" s="265">
        <v>15405</v>
      </c>
    </row>
    <row r="29" spans="1:7" ht="12.75" customHeight="1">
      <c r="A29" s="759"/>
      <c r="B29" s="1195" t="s">
        <v>1380</v>
      </c>
      <c r="C29" s="92">
        <v>5745</v>
      </c>
      <c r="D29" s="92">
        <v>1097</v>
      </c>
      <c r="E29" s="92">
        <v>2776</v>
      </c>
      <c r="F29" s="92">
        <v>1862</v>
      </c>
      <c r="G29" s="265">
        <v>14843</v>
      </c>
    </row>
    <row r="30" spans="1:7" ht="12.75" customHeight="1">
      <c r="A30" s="759"/>
      <c r="B30" s="1195" t="s">
        <v>1381</v>
      </c>
      <c r="C30" s="92">
        <v>5863</v>
      </c>
      <c r="D30" s="92">
        <v>1364</v>
      </c>
      <c r="E30" s="92">
        <v>1933</v>
      </c>
      <c r="F30" s="92">
        <v>2554</v>
      </c>
      <c r="G30" s="265">
        <v>15306</v>
      </c>
    </row>
    <row r="31" spans="1:7" ht="12.75" customHeight="1">
      <c r="A31" s="759"/>
      <c r="B31" s="1195" t="s">
        <v>1382</v>
      </c>
      <c r="C31" s="92">
        <v>5201</v>
      </c>
      <c r="D31" s="92">
        <v>1317</v>
      </c>
      <c r="E31" s="92">
        <v>1899</v>
      </c>
      <c r="F31" s="92">
        <v>1969</v>
      </c>
      <c r="G31" s="265">
        <v>14763</v>
      </c>
    </row>
    <row r="32" spans="1:7" ht="12.75" customHeight="1">
      <c r="A32" s="761"/>
      <c r="B32" s="399" t="s">
        <v>345</v>
      </c>
      <c r="C32" s="1374">
        <v>80.5</v>
      </c>
      <c r="D32" s="1374">
        <v>154.19999999999999</v>
      </c>
      <c r="E32" s="1374">
        <v>76.7</v>
      </c>
      <c r="F32" s="1374">
        <v>63.2</v>
      </c>
      <c r="G32" s="707">
        <v>99.8</v>
      </c>
    </row>
    <row r="33" spans="1:7" ht="12.75" customHeight="1">
      <c r="A33" s="761"/>
      <c r="B33" s="399" t="s">
        <v>346</v>
      </c>
      <c r="C33" s="1374">
        <v>88.7</v>
      </c>
      <c r="D33" s="1374">
        <v>96.6</v>
      </c>
      <c r="E33" s="1374">
        <v>98.2</v>
      </c>
      <c r="F33" s="1374">
        <v>77.099999999999994</v>
      </c>
      <c r="G33" s="707">
        <v>96.5</v>
      </c>
    </row>
    <row r="34" spans="1:7" ht="21" customHeight="1">
      <c r="A34" s="2007" t="s">
        <v>773</v>
      </c>
      <c r="B34" s="2007"/>
      <c r="C34" s="2007"/>
      <c r="D34" s="2007"/>
      <c r="E34" s="2007"/>
      <c r="F34" s="2007"/>
      <c r="G34" s="2007"/>
    </row>
    <row r="35" spans="1:7" ht="12.75" customHeight="1">
      <c r="A35" s="2008" t="s">
        <v>774</v>
      </c>
      <c r="B35" s="2008"/>
      <c r="C35" s="2008"/>
      <c r="D35" s="2008"/>
      <c r="E35" s="2008"/>
      <c r="F35" s="2008"/>
      <c r="G35" s="2008"/>
    </row>
  </sheetData>
  <mergeCells count="10">
    <mergeCell ref="A34:G34"/>
    <mergeCell ref="A35:G35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 xr:uid="{00000000-0004-0000-2C00-000000000000}"/>
    <hyperlink ref="F2:G2" location="'Spis tablic     List of tables'!A76" display="Return to list tables" xr:uid="{00000000-0004-0000-2C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0:B21 B16:B19 B26:B28 B29:B31" numberStoredAsText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H192"/>
  <sheetViews>
    <sheetView showGridLines="0" zoomScaleNormal="100" workbookViewId="0">
      <pane ySplit="7" topLeftCell="A8" activePane="bottomLeft" state="frozen"/>
      <selection activeCell="C9" sqref="A2:Q34"/>
      <selection pane="bottomLeft" activeCell="A5" sqref="A5:B7"/>
    </sheetView>
  </sheetViews>
  <sheetFormatPr defaultColWidth="9" defaultRowHeight="12.75"/>
  <cols>
    <col min="1" max="1" width="8.625" style="16" customWidth="1"/>
    <col min="2" max="2" width="14.75" style="16" customWidth="1"/>
    <col min="3" max="8" width="9.25" style="16" customWidth="1"/>
    <col min="9" max="16384" width="9" style="16"/>
  </cols>
  <sheetData>
    <row r="1" spans="1:8" ht="15" customHeight="1">
      <c r="A1" s="2019" t="s">
        <v>172</v>
      </c>
      <c r="B1" s="2019"/>
      <c r="C1" s="2019"/>
      <c r="D1" s="65"/>
      <c r="G1" s="319" t="s">
        <v>335</v>
      </c>
    </row>
    <row r="2" spans="1:8" ht="15" customHeight="1">
      <c r="A2" s="2023" t="s">
        <v>173</v>
      </c>
      <c r="B2" s="2023"/>
      <c r="C2" s="2023"/>
      <c r="D2" s="2024"/>
      <c r="G2" s="467" t="s">
        <v>336</v>
      </c>
    </row>
    <row r="3" spans="1:8" ht="14.85" customHeight="1">
      <c r="A3" s="1855" t="s">
        <v>1188</v>
      </c>
      <c r="B3" s="1855"/>
      <c r="C3" s="1855"/>
      <c r="D3" s="2025"/>
      <c r="E3" s="2025"/>
      <c r="G3" s="477"/>
    </row>
    <row r="4" spans="1:8" s="22" customFormat="1" ht="14.85" customHeight="1">
      <c r="A4" s="2026" t="s">
        <v>1189</v>
      </c>
      <c r="B4" s="2026"/>
      <c r="C4" s="2026"/>
      <c r="D4" s="2027"/>
      <c r="E4" s="2027"/>
      <c r="F4" s="475"/>
      <c r="G4" s="475"/>
      <c r="H4" s="475"/>
    </row>
    <row r="5" spans="1:8" s="24" customFormat="1" ht="24.95" customHeight="1">
      <c r="A5" s="1620" t="s">
        <v>517</v>
      </c>
      <c r="B5" s="1621"/>
      <c r="C5" s="1669" t="s">
        <v>414</v>
      </c>
      <c r="D5" s="1626" t="s">
        <v>518</v>
      </c>
      <c r="E5" s="2020"/>
      <c r="F5" s="1672"/>
      <c r="G5" s="1672"/>
      <c r="H5" s="1672"/>
    </row>
    <row r="6" spans="1:8" s="24" customFormat="1" ht="177.75" customHeight="1">
      <c r="A6" s="1622"/>
      <c r="B6" s="1623"/>
      <c r="C6" s="1628"/>
      <c r="D6" s="1958"/>
      <c r="E6" s="472" t="s">
        <v>519</v>
      </c>
      <c r="F6" s="43" t="s">
        <v>520</v>
      </c>
      <c r="G6" s="43" t="s">
        <v>521</v>
      </c>
      <c r="H6" s="472" t="s">
        <v>1190</v>
      </c>
    </row>
    <row r="7" spans="1:8" s="24" customFormat="1" ht="22.5" customHeight="1">
      <c r="A7" s="1624"/>
      <c r="B7" s="1625"/>
      <c r="C7" s="2021" t="s">
        <v>665</v>
      </c>
      <c r="D7" s="1618"/>
      <c r="E7" s="1618"/>
      <c r="F7" s="2022"/>
      <c r="G7" s="2022"/>
      <c r="H7" s="2022"/>
    </row>
    <row r="8" spans="1:8" s="619" customFormat="1" ht="19.5" customHeight="1">
      <c r="A8" s="332">
        <v>2021</v>
      </c>
      <c r="B8" s="1195" t="s">
        <v>1360</v>
      </c>
      <c r="C8" s="245">
        <v>11165.4974</v>
      </c>
      <c r="D8" s="246">
        <v>9587.7091</v>
      </c>
      <c r="E8" s="246">
        <v>1245.9293</v>
      </c>
      <c r="F8" s="2396">
        <v>37.182000000000002</v>
      </c>
      <c r="G8" s="2396">
        <v>37.012300000000003</v>
      </c>
      <c r="H8" s="2397">
        <v>429.40909999999997</v>
      </c>
    </row>
    <row r="9" spans="1:8" s="619" customFormat="1" ht="12.95" customHeight="1">
      <c r="B9" s="1195" t="s">
        <v>1361</v>
      </c>
      <c r="C9" s="245">
        <v>14164.8503</v>
      </c>
      <c r="D9" s="246">
        <v>12137.3755</v>
      </c>
      <c r="E9" s="246">
        <v>1561.7997</v>
      </c>
      <c r="F9" s="2396">
        <v>44.7273</v>
      </c>
      <c r="G9" s="2396">
        <v>49.564300000000003</v>
      </c>
      <c r="H9" s="2397">
        <v>551.8291999999999</v>
      </c>
    </row>
    <row r="10" spans="1:8" s="619" customFormat="1" ht="12.95" customHeight="1">
      <c r="B10" s="1195" t="s">
        <v>1362</v>
      </c>
      <c r="C10" s="245">
        <v>17341.581600000001</v>
      </c>
      <c r="D10" s="246">
        <v>14812.6451</v>
      </c>
      <c r="E10" s="246">
        <v>1881.3161</v>
      </c>
      <c r="F10" s="2396">
        <v>51.65</v>
      </c>
      <c r="G10" s="2396">
        <v>63.174099999999996</v>
      </c>
      <c r="H10" s="2397">
        <v>693.02569999999992</v>
      </c>
    </row>
    <row r="11" spans="1:8" s="619" customFormat="1" ht="12.95" customHeight="1">
      <c r="B11" s="1195" t="s">
        <v>1354</v>
      </c>
      <c r="C11" s="245">
        <v>20373.127100000002</v>
      </c>
      <c r="D11" s="245">
        <v>17446.481199999998</v>
      </c>
      <c r="E11" s="246">
        <v>2205.1619000000001</v>
      </c>
      <c r="F11" s="2396">
        <v>57.9435</v>
      </c>
      <c r="G11" s="2396">
        <v>70.074699999999993</v>
      </c>
      <c r="H11" s="2397">
        <v>857.35440000000006</v>
      </c>
    </row>
    <row r="12" spans="1:8" s="619" customFormat="1" ht="12.95" customHeight="1">
      <c r="B12" s="1195" t="s">
        <v>1355</v>
      </c>
      <c r="C12" s="245">
        <v>23342.535899999999</v>
      </c>
      <c r="D12" s="245">
        <v>19927.463199999998</v>
      </c>
      <c r="E12" s="246">
        <v>2543.3586</v>
      </c>
      <c r="F12" s="2396">
        <v>61.158900000000003</v>
      </c>
      <c r="G12" s="2396">
        <v>79.079899999999995</v>
      </c>
      <c r="H12" s="2397">
        <v>1006.1889</v>
      </c>
    </row>
    <row r="13" spans="1:8" s="619" customFormat="1" ht="12.95" customHeight="1">
      <c r="B13" s="1195" t="s">
        <v>1356</v>
      </c>
      <c r="C13" s="245">
        <v>26678.7268</v>
      </c>
      <c r="D13" s="245">
        <v>22716.766299999999</v>
      </c>
      <c r="E13" s="246">
        <v>2901.8090000000002</v>
      </c>
      <c r="F13" s="2396">
        <v>71.278000000000006</v>
      </c>
      <c r="G13" s="2396">
        <v>94.629300000000001</v>
      </c>
      <c r="H13" s="2397">
        <v>1165.6596000000002</v>
      </c>
    </row>
    <row r="14" spans="1:8" s="619" customFormat="1" ht="12.95" customHeight="1">
      <c r="A14" s="332"/>
      <c r="B14" s="1195" t="s">
        <v>1357</v>
      </c>
      <c r="C14" s="2398">
        <v>29902.1476</v>
      </c>
      <c r="D14" s="247">
        <v>25346.6165</v>
      </c>
      <c r="E14" s="247">
        <v>3245.8155000000002</v>
      </c>
      <c r="F14" s="247">
        <v>104.3848</v>
      </c>
      <c r="G14" s="2399">
        <v>106.3835</v>
      </c>
      <c r="H14" s="247">
        <v>1343.825</v>
      </c>
    </row>
    <row r="15" spans="1:8" s="619" customFormat="1" ht="12.95" customHeight="1">
      <c r="B15" s="1195" t="s">
        <v>1358</v>
      </c>
      <c r="C15" s="2398">
        <v>33645.280100000004</v>
      </c>
      <c r="D15" s="247">
        <v>28537.982100000001</v>
      </c>
      <c r="E15" s="247">
        <v>3657.5050000000001</v>
      </c>
      <c r="F15" s="247">
        <v>114.50069999999999</v>
      </c>
      <c r="G15" s="2399">
        <v>119.49460000000001</v>
      </c>
      <c r="H15" s="247">
        <v>1515.6155000000001</v>
      </c>
    </row>
    <row r="16" spans="1:8" s="619" customFormat="1" ht="12.95" customHeight="1">
      <c r="B16" s="1195" t="s">
        <v>1353</v>
      </c>
      <c r="C16" s="2398">
        <v>36825.5317</v>
      </c>
      <c r="D16" s="246">
        <v>31115.044999999998</v>
      </c>
      <c r="E16" s="246">
        <v>3458.1864</v>
      </c>
      <c r="F16" s="2396">
        <v>122.0296</v>
      </c>
      <c r="G16" s="2396">
        <v>133.0616</v>
      </c>
      <c r="H16" s="2397">
        <v>1649.0701999999999</v>
      </c>
    </row>
    <row r="17" spans="1:8" s="619" customFormat="1" ht="12.95" customHeight="1">
      <c r="A17" s="332"/>
      <c r="B17" s="266" t="s">
        <v>345</v>
      </c>
      <c r="C17" s="288">
        <v>112.2</v>
      </c>
      <c r="D17" s="333">
        <v>109.9</v>
      </c>
      <c r="E17" s="333">
        <v>93.4</v>
      </c>
      <c r="F17" s="2400">
        <v>112.8</v>
      </c>
      <c r="G17" s="2400">
        <v>71</v>
      </c>
      <c r="H17" s="2401">
        <v>150.6</v>
      </c>
    </row>
    <row r="18" spans="1:8" s="619" customFormat="1" ht="12.95" customHeight="1">
      <c r="B18" s="267"/>
      <c r="C18" s="245"/>
      <c r="D18" s="245"/>
      <c r="E18" s="246"/>
      <c r="F18" s="245"/>
      <c r="G18" s="245"/>
      <c r="H18" s="69"/>
    </row>
    <row r="19" spans="1:8" s="619" customFormat="1" ht="12.95" customHeight="1">
      <c r="A19" s="332">
        <v>2022</v>
      </c>
      <c r="B19" s="1195" t="s">
        <v>1359</v>
      </c>
      <c r="C19" s="245">
        <v>6208.4211999999998</v>
      </c>
      <c r="D19" s="245">
        <v>4930.3089</v>
      </c>
      <c r="E19" s="246">
        <v>617.03620000000001</v>
      </c>
      <c r="F19" s="2396">
        <v>19.3598</v>
      </c>
      <c r="G19" s="2396">
        <v>16.508599999999998</v>
      </c>
      <c r="H19" s="2397">
        <v>327.94740000000002</v>
      </c>
    </row>
    <row r="20" spans="1:8" s="619" customFormat="1" ht="12.95" customHeight="1">
      <c r="B20" s="1195" t="s">
        <v>1352</v>
      </c>
      <c r="C20" s="245">
        <v>10788.791800000001</v>
      </c>
      <c r="D20" s="245">
        <v>8778.3331999999991</v>
      </c>
      <c r="E20" s="246">
        <v>1040.3587</v>
      </c>
      <c r="F20" s="2396">
        <v>31.195700000000002</v>
      </c>
      <c r="G20" s="2396">
        <v>29.441299999999998</v>
      </c>
      <c r="H20" s="2397">
        <v>545.33269999999993</v>
      </c>
    </row>
    <row r="21" spans="1:8" s="619" customFormat="1" ht="12.95" customHeight="1">
      <c r="B21" s="1195" t="s">
        <v>1360</v>
      </c>
      <c r="C21" s="245">
        <v>14935.8699</v>
      </c>
      <c r="D21" s="246">
        <v>12236.543900000001</v>
      </c>
      <c r="E21" s="246">
        <v>1434.1981000000001</v>
      </c>
      <c r="F21" s="2396">
        <v>42.701000000000001</v>
      </c>
      <c r="G21" s="2396">
        <v>39.131099999999996</v>
      </c>
      <c r="H21" s="2397">
        <v>738.67269999999996</v>
      </c>
    </row>
    <row r="22" spans="1:8" s="619" customFormat="1" ht="12.95" customHeight="1">
      <c r="B22" s="1195" t="s">
        <v>1361</v>
      </c>
      <c r="C22" s="245">
        <v>19034.035</v>
      </c>
      <c r="D22" s="246">
        <v>15616.373900000001</v>
      </c>
      <c r="E22" s="246">
        <v>1813.5474999999999</v>
      </c>
      <c r="F22" s="2396">
        <v>47.954800000000006</v>
      </c>
      <c r="G22" s="2396">
        <v>49.3566</v>
      </c>
      <c r="H22" s="2397">
        <v>954.24149999999997</v>
      </c>
    </row>
    <row r="23" spans="1:8" s="619" customFormat="1" ht="12.95" customHeight="1">
      <c r="B23" s="1195" t="s">
        <v>1362</v>
      </c>
      <c r="C23" s="245">
        <v>23076.415399999998</v>
      </c>
      <c r="D23" s="246">
        <v>18868.919300000001</v>
      </c>
      <c r="E23" s="246">
        <v>2179.2269999999999</v>
      </c>
      <c r="F23" s="2396">
        <v>47.238599999999998</v>
      </c>
      <c r="G23" s="2396">
        <v>61.921199999999999</v>
      </c>
      <c r="H23" s="2397">
        <v>1181.1099999999999</v>
      </c>
    </row>
    <row r="24" spans="1:8" s="619" customFormat="1" ht="12.95" customHeight="1">
      <c r="A24" s="332"/>
      <c r="B24" s="266" t="s">
        <v>345</v>
      </c>
      <c r="C24" s="288">
        <v>116.5</v>
      </c>
      <c r="D24" s="333">
        <v>111.9</v>
      </c>
      <c r="E24" s="333">
        <v>99.3</v>
      </c>
      <c r="F24" s="2400">
        <v>87.7</v>
      </c>
      <c r="G24" s="2400">
        <v>93.9</v>
      </c>
      <c r="H24" s="2401">
        <v>152.69999999999999</v>
      </c>
    </row>
    <row r="25" spans="1:8" s="619" customFormat="1" ht="12.95" customHeight="1">
      <c r="A25" s="332"/>
      <c r="B25" s="1199"/>
      <c r="C25" s="334"/>
      <c r="D25" s="335"/>
      <c r="E25" s="335"/>
      <c r="F25" s="335"/>
      <c r="G25" s="335"/>
      <c r="H25" s="334"/>
    </row>
    <row r="26" spans="1:8" s="619" customFormat="1" ht="12.95" customHeight="1">
      <c r="A26" s="332">
        <v>2021</v>
      </c>
      <c r="B26" s="1195" t="s">
        <v>1380</v>
      </c>
      <c r="C26" s="245">
        <v>2974.9942999999998</v>
      </c>
      <c r="D26" s="245">
        <v>2559.4627</v>
      </c>
      <c r="E26" s="246">
        <v>305.06959999999998</v>
      </c>
      <c r="F26" s="245">
        <v>9.0823999999999998</v>
      </c>
      <c r="G26" s="245">
        <v>12.000399999999999</v>
      </c>
      <c r="H26" s="69">
        <v>120.0213</v>
      </c>
    </row>
    <row r="27" spans="1:8" s="619" customFormat="1" ht="12.95" customHeight="1">
      <c r="A27" s="460"/>
      <c r="B27" s="1195" t="s">
        <v>1381</v>
      </c>
      <c r="C27" s="245">
        <v>3007.8076000000001</v>
      </c>
      <c r="D27" s="245">
        <v>2561.0178999999998</v>
      </c>
      <c r="E27" s="246">
        <v>318.8272</v>
      </c>
      <c r="F27" s="245">
        <v>6.8943000000000003</v>
      </c>
      <c r="G27" s="245">
        <v>12.4499</v>
      </c>
      <c r="H27" s="69">
        <v>125.99760000000001</v>
      </c>
    </row>
    <row r="28" spans="1:8" s="619" customFormat="1" ht="12.95" customHeight="1">
      <c r="A28" s="460"/>
      <c r="B28" s="1195" t="s">
        <v>1382</v>
      </c>
      <c r="C28" s="245">
        <v>3157.4387000000002</v>
      </c>
      <c r="D28" s="245">
        <v>2658.6541000000002</v>
      </c>
      <c r="E28" s="246">
        <v>319.48179999999996</v>
      </c>
      <c r="F28" s="245">
        <v>7.6923000000000004</v>
      </c>
      <c r="G28" s="245">
        <v>13.417</v>
      </c>
      <c r="H28" s="69">
        <v>133.31289999999998</v>
      </c>
    </row>
    <row r="29" spans="1:8" s="619" customFormat="1" ht="12.95" customHeight="1">
      <c r="A29" s="395"/>
      <c r="B29" s="1195" t="s">
        <v>1383</v>
      </c>
      <c r="C29" s="245">
        <v>3128.645</v>
      </c>
      <c r="D29" s="245">
        <v>2663.8114999999998</v>
      </c>
      <c r="E29" s="246">
        <v>320.2269</v>
      </c>
      <c r="F29" s="245">
        <v>5.6961000000000004</v>
      </c>
      <c r="G29" s="245">
        <v>8.2138999999999989</v>
      </c>
      <c r="H29" s="69">
        <v>157.9349</v>
      </c>
    </row>
    <row r="30" spans="1:8" s="619" customFormat="1" ht="12.95" customHeight="1">
      <c r="A30" s="395"/>
      <c r="B30" s="1195" t="s">
        <v>1071</v>
      </c>
      <c r="C30" s="245">
        <v>2976.3107999999997</v>
      </c>
      <c r="D30" s="245">
        <v>2484.6823999999997</v>
      </c>
      <c r="E30" s="246">
        <v>338.01559999999995</v>
      </c>
      <c r="F30" s="245">
        <v>6.3129</v>
      </c>
      <c r="G30" s="245">
        <v>9.0624000000000002</v>
      </c>
      <c r="H30" s="69">
        <v>151.804</v>
      </c>
    </row>
    <row r="31" spans="1:8" s="619" customFormat="1" ht="12.95" customHeight="1">
      <c r="A31" s="395"/>
      <c r="B31" s="1195" t="s">
        <v>1070</v>
      </c>
      <c r="C31" s="245">
        <v>3302.8316</v>
      </c>
      <c r="D31" s="245">
        <v>2753.6664999999998</v>
      </c>
      <c r="E31" s="246">
        <v>349.32809999999995</v>
      </c>
      <c r="F31" s="245">
        <v>8.8071999999999999</v>
      </c>
      <c r="G31" s="245">
        <v>13.8011</v>
      </c>
      <c r="H31" s="69">
        <v>163.55610000000001</v>
      </c>
    </row>
    <row r="32" spans="1:8" s="619" customFormat="1" ht="12.95" customHeight="1">
      <c r="A32" s="332"/>
      <c r="B32" s="1195">
        <v>10</v>
      </c>
      <c r="C32" s="245">
        <v>3291.1737000000003</v>
      </c>
      <c r="D32" s="245">
        <v>2682.5293999999999</v>
      </c>
      <c r="E32" s="246">
        <v>349.01440000000002</v>
      </c>
      <c r="F32" s="245">
        <v>7.9489999999999998</v>
      </c>
      <c r="G32" s="245">
        <v>11.843200000000001</v>
      </c>
      <c r="H32" s="69">
        <v>172.06010000000001</v>
      </c>
    </row>
    <row r="33" spans="1:8" s="619" customFormat="1" ht="12.95" customHeight="1">
      <c r="A33" s="332"/>
      <c r="B33" s="1195">
        <v>11</v>
      </c>
      <c r="C33" s="245">
        <v>3730.9654</v>
      </c>
      <c r="D33" s="245">
        <v>3185.7318999999998</v>
      </c>
      <c r="E33" s="246">
        <v>412.97649999999999</v>
      </c>
      <c r="F33" s="245">
        <v>9.6286000000000005</v>
      </c>
      <c r="G33" s="245">
        <v>10.8698</v>
      </c>
      <c r="H33" s="69">
        <v>181.52950000000001</v>
      </c>
    </row>
    <row r="34" spans="1:8" s="619" customFormat="1" ht="12.95" customHeight="1">
      <c r="A34" s="332"/>
      <c r="B34" s="1195">
        <v>12</v>
      </c>
      <c r="C34" s="245">
        <v>3679.8597</v>
      </c>
      <c r="D34" s="245">
        <v>3084.5322000000001</v>
      </c>
      <c r="E34" s="246">
        <v>323.4024</v>
      </c>
      <c r="F34" s="2396">
        <v>7.9651000000000005</v>
      </c>
      <c r="G34" s="2396">
        <v>13.118</v>
      </c>
      <c r="H34" s="2397">
        <v>143.50489999999999</v>
      </c>
    </row>
    <row r="35" spans="1:8" s="619" customFormat="1" ht="12.95" customHeight="1">
      <c r="A35" s="332"/>
      <c r="B35" s="1199"/>
      <c r="C35" s="334"/>
      <c r="D35" s="335"/>
      <c r="E35" s="335"/>
      <c r="F35" s="335"/>
      <c r="G35" s="335"/>
      <c r="H35" s="334"/>
    </row>
    <row r="36" spans="1:8" s="619" customFormat="1" ht="12.95" customHeight="1">
      <c r="A36" s="332">
        <v>2022</v>
      </c>
      <c r="B36" s="1195" t="s">
        <v>1377</v>
      </c>
      <c r="C36" s="245">
        <v>2901.3319999999999</v>
      </c>
      <c r="D36" s="245">
        <v>2233.3420000000001</v>
      </c>
      <c r="E36" s="246">
        <v>291.24920000000003</v>
      </c>
      <c r="F36" s="245">
        <v>11.444900000000001</v>
      </c>
      <c r="G36" s="245">
        <v>7.3905000000000003</v>
      </c>
      <c r="H36" s="69">
        <v>155.51739999999998</v>
      </c>
    </row>
    <row r="37" spans="1:8" s="619" customFormat="1" ht="12.95" customHeight="1">
      <c r="A37" s="332"/>
      <c r="B37" s="1195" t="s">
        <v>1378</v>
      </c>
      <c r="C37" s="245">
        <v>3304.5317</v>
      </c>
      <c r="D37" s="245">
        <v>2698.0477999999998</v>
      </c>
      <c r="E37" s="246">
        <v>331.05250000000001</v>
      </c>
      <c r="F37" s="245">
        <v>10.801299999999999</v>
      </c>
      <c r="G37" s="245">
        <v>9.1065000000000005</v>
      </c>
      <c r="H37" s="69">
        <v>166.8141</v>
      </c>
    </row>
    <row r="38" spans="1:8" s="619" customFormat="1" ht="12.95" customHeight="1">
      <c r="A38" s="332"/>
      <c r="B38" s="1195" t="s">
        <v>1379</v>
      </c>
      <c r="C38" s="245">
        <v>4562.2462999999998</v>
      </c>
      <c r="D38" s="245">
        <v>3834.0632999999998</v>
      </c>
      <c r="E38" s="246">
        <v>423.8186</v>
      </c>
      <c r="F38" s="245">
        <v>11.835899999999999</v>
      </c>
      <c r="G38" s="245">
        <v>12.754299999999999</v>
      </c>
      <c r="H38" s="69">
        <v>214.3099</v>
      </c>
    </row>
    <row r="39" spans="1:8" s="619" customFormat="1" ht="12.95" customHeight="1">
      <c r="A39" s="460"/>
      <c r="B39" s="1195" t="s">
        <v>1380</v>
      </c>
      <c r="C39" s="245">
        <v>4050.4801000000002</v>
      </c>
      <c r="D39" s="245">
        <v>3365.6047999999996</v>
      </c>
      <c r="E39" s="246">
        <v>383.95769999999999</v>
      </c>
      <c r="F39" s="245">
        <v>10.995899999999999</v>
      </c>
      <c r="G39" s="245">
        <v>9.2728999999999999</v>
      </c>
      <c r="H39" s="69">
        <v>197.16679999999999</v>
      </c>
    </row>
    <row r="40" spans="1:8" s="619" customFormat="1" ht="12.95" customHeight="1">
      <c r="A40" s="460"/>
      <c r="B40" s="1195" t="s">
        <v>1381</v>
      </c>
      <c r="C40" s="245">
        <v>4098.6637000000001</v>
      </c>
      <c r="D40" s="245">
        <v>3377.8629000000001</v>
      </c>
      <c r="E40" s="246">
        <v>381.2525</v>
      </c>
      <c r="F40" s="245">
        <v>8.1596000000000011</v>
      </c>
      <c r="G40" s="245">
        <v>10.6676</v>
      </c>
      <c r="H40" s="69">
        <v>211.71179999999998</v>
      </c>
    </row>
    <row r="41" spans="1:8" s="619" customFormat="1" ht="12.95" customHeight="1">
      <c r="A41" s="460"/>
      <c r="B41" s="1195" t="s">
        <v>1382</v>
      </c>
      <c r="C41" s="245">
        <v>4047.6738</v>
      </c>
      <c r="D41" s="245">
        <v>3267.6682999999998</v>
      </c>
      <c r="E41" s="246">
        <v>374.09280000000001</v>
      </c>
      <c r="F41" s="245">
        <v>6.7126000000000001</v>
      </c>
      <c r="G41" s="245">
        <v>12.9762</v>
      </c>
      <c r="H41" s="69">
        <v>224.00720000000001</v>
      </c>
    </row>
    <row r="42" spans="1:8" s="619" customFormat="1" ht="12.95" customHeight="1">
      <c r="A42" s="332"/>
      <c r="B42" s="266" t="s">
        <v>345</v>
      </c>
      <c r="C42" s="2402">
        <v>111.9</v>
      </c>
      <c r="D42" s="2402">
        <v>108.2</v>
      </c>
      <c r="E42" s="2402">
        <v>97.6</v>
      </c>
      <c r="F42" s="2402">
        <v>83.7</v>
      </c>
      <c r="G42" s="2402">
        <v>89.2</v>
      </c>
      <c r="H42" s="2403">
        <v>151.9</v>
      </c>
    </row>
    <row r="43" spans="1:8" s="619" customFormat="1" ht="12.95" customHeight="1">
      <c r="A43" s="332"/>
      <c r="B43" s="266" t="s">
        <v>346</v>
      </c>
      <c r="C43" s="2402">
        <v>99.7</v>
      </c>
      <c r="D43" s="2402">
        <v>98.4</v>
      </c>
      <c r="E43" s="2402">
        <v>97</v>
      </c>
      <c r="F43" s="2402">
        <v>83.4</v>
      </c>
      <c r="G43" s="2402">
        <v>118.8</v>
      </c>
      <c r="H43" s="2403">
        <v>107.9</v>
      </c>
    </row>
    <row r="44" spans="1:8" ht="21" customHeight="1">
      <c r="A44" s="2018" t="s">
        <v>522</v>
      </c>
      <c r="B44" s="2018"/>
      <c r="C44" s="2018"/>
      <c r="D44" s="2018"/>
      <c r="E44" s="2018"/>
      <c r="F44" s="1019"/>
      <c r="G44" s="1019"/>
      <c r="H44" s="1019"/>
    </row>
    <row r="45" spans="1:8" ht="12.75" customHeight="1">
      <c r="A45" s="2013" t="s">
        <v>395</v>
      </c>
      <c r="B45" s="2013"/>
      <c r="C45" s="2013"/>
      <c r="D45" s="2013"/>
      <c r="E45" s="2013"/>
      <c r="F45" s="2014"/>
      <c r="G45" s="2014"/>
      <c r="H45" s="2014"/>
    </row>
    <row r="46" spans="1:8" ht="12.75" customHeight="1">
      <c r="A46" s="2015" t="s">
        <v>408</v>
      </c>
      <c r="B46" s="2015"/>
      <c r="C46" s="2015"/>
      <c r="D46" s="2015"/>
      <c r="E46" s="2015"/>
      <c r="F46" s="2016"/>
      <c r="G46" s="2016"/>
      <c r="H46" s="2016"/>
    </row>
    <row r="47" spans="1:8" ht="12.75" customHeight="1">
      <c r="A47" s="2015" t="s">
        <v>396</v>
      </c>
      <c r="B47" s="2015"/>
      <c r="C47" s="2015"/>
      <c r="D47" s="2015"/>
      <c r="E47" s="2015"/>
      <c r="F47" s="2017"/>
      <c r="G47" s="2017"/>
      <c r="H47" s="2017"/>
    </row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4.8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70" ht="24.95" customHeight="1"/>
    <row r="71" ht="15.95" customHeight="1"/>
    <row r="72" ht="189.9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4" ht="24.95" customHeight="1"/>
    <row r="115" ht="15.95" customHeight="1"/>
    <row r="116" ht="177.7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47" ht="14.85" customHeight="1"/>
    <row r="158" ht="38.25" customHeight="1"/>
    <row r="159" ht="15.95" customHeight="1"/>
    <row r="160" ht="189.9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  <row r="192" ht="14.85" customHeight="1"/>
  </sheetData>
  <mergeCells count="13">
    <mergeCell ref="A45:H45"/>
    <mergeCell ref="A46:H46"/>
    <mergeCell ref="A47:H47"/>
    <mergeCell ref="A44:E44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 xr:uid="{00000000-0004-0000-2D00-000000000000}"/>
    <hyperlink ref="G2" location="'Spis tablic     List of tables'!A78" display="Return to list tables" xr:uid="{00000000-0004-0000-2D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3" orientation="landscape" horizontalDpi="4294967294" r:id="rId1"/>
  <headerFooter alignWithMargins="0"/>
  <ignoredErrors>
    <ignoredError sqref="B30:B31 B26:B29 B36:B38 B39:B41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H45"/>
  <sheetViews>
    <sheetView showGridLines="0" zoomScaleNormal="100" workbookViewId="0">
      <pane ySplit="5" topLeftCell="A6" activePane="bottomLeft" state="frozen"/>
      <selection activeCell="C9" sqref="A2:Q34"/>
      <selection pane="bottomLeft" activeCell="A3" sqref="A3:B5"/>
    </sheetView>
  </sheetViews>
  <sheetFormatPr defaultColWidth="9" defaultRowHeight="14.25"/>
  <cols>
    <col min="1" max="1" width="8.625" style="13" customWidth="1"/>
    <col min="2" max="2" width="14.625" style="13" customWidth="1"/>
    <col min="3" max="6" width="10.375" style="13" customWidth="1"/>
    <col min="7" max="16384" width="9" style="13"/>
  </cols>
  <sheetData>
    <row r="1" spans="1:8">
      <c r="A1" s="1021" t="s">
        <v>1191</v>
      </c>
      <c r="B1" s="278"/>
      <c r="C1" s="277"/>
      <c r="D1" s="277"/>
      <c r="F1" s="172"/>
      <c r="G1" s="319" t="s">
        <v>335</v>
      </c>
      <c r="H1" s="276"/>
    </row>
    <row r="2" spans="1:8">
      <c r="A2" s="2028" t="s">
        <v>1192</v>
      </c>
      <c r="B2" s="2028"/>
      <c r="C2" s="2017"/>
      <c r="D2" s="2017"/>
      <c r="E2" s="8"/>
      <c r="F2" s="467"/>
      <c r="G2" s="467" t="s">
        <v>336</v>
      </c>
      <c r="H2" s="478"/>
    </row>
    <row r="3" spans="1:8" ht="24.95" customHeight="1">
      <c r="A3" s="1620" t="s">
        <v>523</v>
      </c>
      <c r="B3" s="1620"/>
      <c r="C3" s="2029" t="s">
        <v>996</v>
      </c>
      <c r="D3" s="2029"/>
      <c r="E3" s="2029"/>
      <c r="F3" s="2029"/>
      <c r="G3" s="2029"/>
    </row>
    <row r="4" spans="1:8" ht="166.7" customHeight="1">
      <c r="A4" s="1622"/>
      <c r="B4" s="1623"/>
      <c r="C4" s="471" t="s">
        <v>524</v>
      </c>
      <c r="D4" s="471" t="s">
        <v>525</v>
      </c>
      <c r="E4" s="473" t="s">
        <v>526</v>
      </c>
      <c r="F4" s="471" t="s">
        <v>1193</v>
      </c>
      <c r="G4" s="248" t="s">
        <v>1194</v>
      </c>
    </row>
    <row r="5" spans="1:8" s="565" customFormat="1" ht="22.5" customHeight="1">
      <c r="A5" s="1624"/>
      <c r="B5" s="1625"/>
      <c r="C5" s="2030" t="s">
        <v>997</v>
      </c>
      <c r="D5" s="2031"/>
      <c r="E5" s="2031"/>
      <c r="F5" s="2031"/>
      <c r="G5" s="2031"/>
    </row>
    <row r="6" spans="1:8" ht="19.5" customHeight="1">
      <c r="A6" s="332">
        <v>2021</v>
      </c>
      <c r="B6" s="1195" t="s">
        <v>1360</v>
      </c>
      <c r="C6" s="381">
        <v>11.4894</v>
      </c>
      <c r="D6" s="381">
        <v>397.20850000000002</v>
      </c>
      <c r="E6" s="380">
        <v>2536.3597999999997</v>
      </c>
      <c r="F6" s="380">
        <v>1021.4924999999999</v>
      </c>
      <c r="G6" s="246">
        <v>519.47159999999997</v>
      </c>
    </row>
    <row r="7" spans="1:8" ht="13.7" customHeight="1">
      <c r="A7" s="619"/>
      <c r="B7" s="1195" t="s">
        <v>1361</v>
      </c>
      <c r="C7" s="381">
        <v>15.9937</v>
      </c>
      <c r="D7" s="381">
        <v>502.36700000000002</v>
      </c>
      <c r="E7" s="380">
        <v>3293.6777000000002</v>
      </c>
      <c r="F7" s="380">
        <v>1222.0262</v>
      </c>
      <c r="G7" s="246">
        <v>649.6803000000001</v>
      </c>
    </row>
    <row r="8" spans="1:8" ht="13.7" customHeight="1">
      <c r="A8" s="619"/>
      <c r="B8" s="1195" t="s">
        <v>1362</v>
      </c>
      <c r="C8" s="381">
        <v>19.3734</v>
      </c>
      <c r="D8" s="381">
        <v>611.44919999999991</v>
      </c>
      <c r="E8" s="380">
        <v>4067.5949999999998</v>
      </c>
      <c r="F8" s="380">
        <v>1511.4992999999999</v>
      </c>
      <c r="G8" s="246">
        <v>770.9212</v>
      </c>
    </row>
    <row r="9" spans="1:8" ht="13.7" customHeight="1">
      <c r="A9" s="619"/>
      <c r="B9" s="1195" t="s">
        <v>1354</v>
      </c>
      <c r="C9" s="380">
        <v>22.682500000000001</v>
      </c>
      <c r="D9" s="381">
        <v>715.5616</v>
      </c>
      <c r="E9" s="380">
        <v>4882.0050999999994</v>
      </c>
      <c r="F9" s="380">
        <v>1780.6923999999999</v>
      </c>
      <c r="G9" s="246">
        <v>891.89200000000005</v>
      </c>
    </row>
    <row r="10" spans="1:8" ht="13.7" customHeight="1">
      <c r="A10" s="619"/>
      <c r="B10" s="1195" t="s">
        <v>1355</v>
      </c>
      <c r="C10" s="380">
        <v>24.4252</v>
      </c>
      <c r="D10" s="381">
        <v>817.8886</v>
      </c>
      <c r="E10" s="380">
        <v>5653.1954000000005</v>
      </c>
      <c r="F10" s="380">
        <v>2042.1451000000002</v>
      </c>
      <c r="G10" s="246">
        <v>987.63139999999999</v>
      </c>
    </row>
    <row r="11" spans="1:8" ht="13.7" customHeight="1">
      <c r="A11" s="619"/>
      <c r="B11" s="1195" t="s">
        <v>1356</v>
      </c>
      <c r="C11" s="380">
        <v>26.923200000000001</v>
      </c>
      <c r="D11" s="381">
        <v>938.37300000000005</v>
      </c>
      <c r="E11" s="380">
        <v>6485.018</v>
      </c>
      <c r="F11" s="380">
        <v>2330.6835000000001</v>
      </c>
      <c r="G11" s="246">
        <v>1093.7441000000001</v>
      </c>
    </row>
    <row r="12" spans="1:8" ht="13.5" customHeight="1">
      <c r="A12" s="619"/>
      <c r="B12" s="1195" t="s">
        <v>1357</v>
      </c>
      <c r="C12" s="380">
        <v>30.129099999999998</v>
      </c>
      <c r="D12" s="381">
        <v>1039.5174</v>
      </c>
      <c r="E12" s="380">
        <v>7259.9917000000005</v>
      </c>
      <c r="F12" s="380">
        <v>2684.415</v>
      </c>
      <c r="G12" s="246">
        <v>1251.8001999999999</v>
      </c>
    </row>
    <row r="13" spans="1:8" ht="13.7" customHeight="1">
      <c r="A13" s="619"/>
      <c r="B13" s="1195" t="s">
        <v>1358</v>
      </c>
      <c r="C13" s="380">
        <v>34.016500000000001</v>
      </c>
      <c r="D13" s="381">
        <v>1155.7018999999998</v>
      </c>
      <c r="E13" s="380">
        <v>8050.9367000000002</v>
      </c>
      <c r="F13" s="380">
        <v>2955.9312999999997</v>
      </c>
      <c r="G13" s="246">
        <v>1376.7853</v>
      </c>
    </row>
    <row r="14" spans="1:8" ht="13.7" customHeight="1">
      <c r="A14" s="619"/>
      <c r="B14" s="1195" t="s">
        <v>1353</v>
      </c>
      <c r="C14" s="380">
        <v>38.860399999999998</v>
      </c>
      <c r="D14" s="380">
        <v>1255.383</v>
      </c>
      <c r="E14" s="380">
        <v>8722.9163000000008</v>
      </c>
      <c r="F14" s="380">
        <v>3474.9728999999998</v>
      </c>
      <c r="G14" s="246">
        <v>1491.0033999999998</v>
      </c>
    </row>
    <row r="15" spans="1:8" ht="13.7" customHeight="1">
      <c r="A15" s="332"/>
      <c r="B15" s="266" t="s">
        <v>345</v>
      </c>
      <c r="C15" s="2404">
        <v>103.3</v>
      </c>
      <c r="D15" s="2404">
        <v>113.8</v>
      </c>
      <c r="E15" s="2405">
        <v>103.4</v>
      </c>
      <c r="F15" s="2405">
        <v>125</v>
      </c>
      <c r="G15" s="333">
        <v>115.9</v>
      </c>
    </row>
    <row r="16" spans="1:8" ht="13.7" customHeight="1">
      <c r="A16" s="619"/>
      <c r="B16" s="264"/>
      <c r="C16" s="380"/>
      <c r="D16" s="291"/>
      <c r="E16" s="380"/>
      <c r="F16" s="380"/>
      <c r="G16" s="246"/>
    </row>
    <row r="17" spans="1:7" ht="13.7" customHeight="1">
      <c r="A17" s="332">
        <v>2022</v>
      </c>
      <c r="B17" s="1195" t="s">
        <v>1359</v>
      </c>
      <c r="C17" s="381">
        <v>13.357200000000001</v>
      </c>
      <c r="D17" s="381">
        <v>217.50060000000002</v>
      </c>
      <c r="E17" s="380">
        <v>1289.3177000000001</v>
      </c>
      <c r="F17" s="380">
        <v>451.79199999999997</v>
      </c>
      <c r="G17" s="246">
        <v>248.69670000000002</v>
      </c>
    </row>
    <row r="18" spans="1:7" ht="13.7" customHeight="1">
      <c r="A18" s="619"/>
      <c r="B18" s="1195" t="s">
        <v>1352</v>
      </c>
      <c r="C18" s="381">
        <v>24.646599999999999</v>
      </c>
      <c r="D18" s="381">
        <v>351.28540000000004</v>
      </c>
      <c r="E18" s="380">
        <v>2185.3951000000002</v>
      </c>
      <c r="F18" s="380">
        <v>837.85580000000004</v>
      </c>
      <c r="G18" s="246">
        <v>516.11860000000001</v>
      </c>
    </row>
    <row r="19" spans="1:7" ht="13.7" customHeight="1">
      <c r="A19" s="619"/>
      <c r="B19" s="1195" t="s">
        <v>1360</v>
      </c>
      <c r="C19" s="381">
        <v>35.078900000000004</v>
      </c>
      <c r="D19" s="381">
        <v>494.19819999999999</v>
      </c>
      <c r="E19" s="380">
        <v>3080.6893</v>
      </c>
      <c r="F19" s="380">
        <v>1234.5088000000001</v>
      </c>
      <c r="G19" s="246">
        <v>663.21859999999992</v>
      </c>
    </row>
    <row r="20" spans="1:7" ht="13.7" customHeight="1">
      <c r="A20" s="619"/>
      <c r="B20" s="1195" t="s">
        <v>1361</v>
      </c>
      <c r="C20" s="381">
        <v>50.08</v>
      </c>
      <c r="D20" s="381">
        <v>629.02350000000001</v>
      </c>
      <c r="E20" s="380">
        <v>4004.7217999999998</v>
      </c>
      <c r="F20" s="380">
        <v>1579.7788999999998</v>
      </c>
      <c r="G20" s="246">
        <v>816.61310000000003</v>
      </c>
    </row>
    <row r="21" spans="1:7" ht="13.7" customHeight="1">
      <c r="A21" s="619"/>
      <c r="B21" s="1195" t="s">
        <v>1362</v>
      </c>
      <c r="C21" s="381">
        <v>62.813900000000004</v>
      </c>
      <c r="D21" s="381">
        <v>749.7333000000001</v>
      </c>
      <c r="E21" s="380">
        <v>4940.1967999999997</v>
      </c>
      <c r="F21" s="380">
        <v>2016.2266999999999</v>
      </c>
      <c r="G21" s="246">
        <v>966.43880000000001</v>
      </c>
    </row>
    <row r="22" spans="1:7" ht="13.7" customHeight="1">
      <c r="A22" s="332"/>
      <c r="B22" s="266" t="s">
        <v>345</v>
      </c>
      <c r="C22" s="2404">
        <v>319.2</v>
      </c>
      <c r="D22" s="2404">
        <v>116.2</v>
      </c>
      <c r="E22" s="2405">
        <v>103.8</v>
      </c>
      <c r="F22" s="2405">
        <v>125.8</v>
      </c>
      <c r="G22" s="333">
        <v>117.8</v>
      </c>
    </row>
    <row r="23" spans="1:7" ht="13.7" customHeight="1">
      <c r="A23" s="332"/>
      <c r="B23" s="1195"/>
      <c r="C23" s="380"/>
      <c r="D23" s="381"/>
      <c r="E23" s="380"/>
      <c r="F23" s="380"/>
      <c r="G23" s="246"/>
    </row>
    <row r="24" spans="1:7" ht="13.7" customHeight="1">
      <c r="A24" s="332">
        <v>2021</v>
      </c>
      <c r="B24" s="1195" t="s">
        <v>1380</v>
      </c>
      <c r="C24" s="381">
        <v>3.2896999999999998</v>
      </c>
      <c r="D24" s="381">
        <v>106.3541</v>
      </c>
      <c r="E24" s="380">
        <v>722.55180000000007</v>
      </c>
      <c r="F24" s="380">
        <v>252.5204</v>
      </c>
      <c r="G24" s="246">
        <v>112.4639</v>
      </c>
    </row>
    <row r="25" spans="1:7" ht="13.7" customHeight="1">
      <c r="A25" s="460"/>
      <c r="B25" s="1195" t="s">
        <v>1381</v>
      </c>
      <c r="C25" s="381">
        <v>4.5392000000000001</v>
      </c>
      <c r="D25" s="381">
        <v>105.2415</v>
      </c>
      <c r="E25" s="380">
        <v>759.48940000000005</v>
      </c>
      <c r="F25" s="380">
        <v>198.1987</v>
      </c>
      <c r="G25" s="246">
        <v>130.17260000000002</v>
      </c>
    </row>
    <row r="26" spans="1:7" ht="13.7" customHeight="1">
      <c r="A26" s="460"/>
      <c r="B26" s="1195" t="s">
        <v>1382</v>
      </c>
      <c r="C26" s="381">
        <v>3.3798000000000004</v>
      </c>
      <c r="D26" s="381">
        <v>101.39319999999999</v>
      </c>
      <c r="E26" s="380">
        <v>773.84349999999995</v>
      </c>
      <c r="F26" s="380">
        <v>289.5412</v>
      </c>
      <c r="G26" s="246">
        <v>121.482</v>
      </c>
    </row>
    <row r="27" spans="1:7" ht="13.7" customHeight="1">
      <c r="A27" s="395"/>
      <c r="B27" s="1195" t="s">
        <v>1383</v>
      </c>
      <c r="C27" s="380">
        <v>3.2900999999999998</v>
      </c>
      <c r="D27" s="381">
        <v>103.6035</v>
      </c>
      <c r="E27" s="380">
        <v>769.78359999999998</v>
      </c>
      <c r="F27" s="380">
        <v>263.3913</v>
      </c>
      <c r="G27" s="246">
        <v>122.021</v>
      </c>
    </row>
    <row r="28" spans="1:7" ht="13.7" customHeight="1">
      <c r="A28" s="395"/>
      <c r="B28" s="1195" t="s">
        <v>1071</v>
      </c>
      <c r="C28" s="380">
        <v>2.7056</v>
      </c>
      <c r="D28" s="381">
        <v>102.9405</v>
      </c>
      <c r="E28" s="380">
        <v>778.39840000000004</v>
      </c>
      <c r="F28" s="380">
        <v>257.81540000000001</v>
      </c>
      <c r="G28" s="246">
        <v>95.346299999999999</v>
      </c>
    </row>
    <row r="29" spans="1:7" ht="13.7" customHeight="1">
      <c r="A29" s="395"/>
      <c r="B29" s="1195" t="s">
        <v>1070</v>
      </c>
      <c r="C29" s="380">
        <v>2.4981</v>
      </c>
      <c r="D29" s="381">
        <v>119.17310000000001</v>
      </c>
      <c r="E29" s="380">
        <v>827.83950000000004</v>
      </c>
      <c r="F29" s="380">
        <v>267.46120000000002</v>
      </c>
      <c r="G29" s="246">
        <v>106.68510000000001</v>
      </c>
    </row>
    <row r="30" spans="1:7" ht="13.7" customHeight="1">
      <c r="A30" s="332"/>
      <c r="B30" s="1195">
        <v>10</v>
      </c>
      <c r="C30" s="380">
        <v>2.8108</v>
      </c>
      <c r="D30" s="381">
        <v>107.899</v>
      </c>
      <c r="E30" s="380">
        <v>791.95859999999993</v>
      </c>
      <c r="F30" s="380">
        <v>339.34959999999995</v>
      </c>
      <c r="G30" s="246">
        <v>139.31039999999999</v>
      </c>
    </row>
    <row r="31" spans="1:7" ht="13.7" customHeight="1">
      <c r="A31" s="332"/>
      <c r="B31" s="1195">
        <v>11</v>
      </c>
      <c r="C31" s="380">
        <v>4.3286000000000007</v>
      </c>
      <c r="D31" s="381">
        <v>114.8989</v>
      </c>
      <c r="E31" s="380">
        <v>793.2521999999999</v>
      </c>
      <c r="F31" s="380">
        <v>261.74879999999996</v>
      </c>
      <c r="G31" s="246">
        <v>120.56110000000001</v>
      </c>
    </row>
    <row r="32" spans="1:7" ht="13.7" customHeight="1">
      <c r="A32" s="332"/>
      <c r="B32" s="1195">
        <v>12</v>
      </c>
      <c r="C32" s="380">
        <v>4.3328999999999995</v>
      </c>
      <c r="D32" s="245">
        <v>101.8515</v>
      </c>
      <c r="E32" s="380">
        <v>668.02719999999999</v>
      </c>
      <c r="F32" s="380">
        <v>510.29409999999996</v>
      </c>
      <c r="G32" s="246">
        <v>114.4199</v>
      </c>
    </row>
    <row r="33" spans="1:7" ht="13.7" customHeight="1">
      <c r="A33" s="332"/>
      <c r="B33" s="1195"/>
      <c r="C33" s="380"/>
      <c r="D33" s="381"/>
      <c r="E33" s="380"/>
      <c r="F33" s="380"/>
      <c r="G33" s="246"/>
    </row>
    <row r="34" spans="1:7" ht="13.7" customHeight="1">
      <c r="A34" s="332">
        <v>2022</v>
      </c>
      <c r="B34" s="1195" t="s">
        <v>1377</v>
      </c>
      <c r="C34" s="381">
        <v>0.87220000000000009</v>
      </c>
      <c r="D34" s="381">
        <v>100.61499999999999</v>
      </c>
      <c r="E34" s="380">
        <v>602.56190000000004</v>
      </c>
      <c r="F34" s="380">
        <v>197.7955</v>
      </c>
      <c r="G34" s="246">
        <v>118.8168</v>
      </c>
    </row>
    <row r="35" spans="1:7" ht="13.7" customHeight="1">
      <c r="A35" s="332"/>
      <c r="B35" s="1195" t="s">
        <v>1378</v>
      </c>
      <c r="C35" s="381">
        <v>12.484999999999999</v>
      </c>
      <c r="D35" s="381">
        <v>113.3738</v>
      </c>
      <c r="E35" s="380">
        <v>687.72040000000004</v>
      </c>
      <c r="F35" s="380">
        <v>245.024</v>
      </c>
      <c r="G35" s="246">
        <v>129.3372</v>
      </c>
    </row>
    <row r="36" spans="1:7" ht="13.7" customHeight="1">
      <c r="A36" s="332"/>
      <c r="B36" s="1195" t="s">
        <v>1379</v>
      </c>
      <c r="C36" s="381">
        <v>10.609399999999999</v>
      </c>
      <c r="D36" s="381">
        <v>134.12079999999997</v>
      </c>
      <c r="E36" s="380">
        <v>883.904</v>
      </c>
      <c r="F36" s="380">
        <v>389.54399999999998</v>
      </c>
      <c r="G36" s="246">
        <v>266.13009999999997</v>
      </c>
    </row>
    <row r="37" spans="1:7" ht="13.7" customHeight="1">
      <c r="A37" s="460"/>
      <c r="B37" s="1195" t="s">
        <v>1380</v>
      </c>
      <c r="C37" s="381">
        <v>12.898200000000001</v>
      </c>
      <c r="D37" s="381">
        <v>133.8912</v>
      </c>
      <c r="E37" s="380">
        <v>802.26369999999997</v>
      </c>
      <c r="F37" s="380">
        <v>299.91459999999995</v>
      </c>
      <c r="G37" s="246">
        <v>143.24260000000001</v>
      </c>
    </row>
    <row r="38" spans="1:7" ht="13.7" customHeight="1">
      <c r="A38" s="460"/>
      <c r="B38" s="1195" t="s">
        <v>1381</v>
      </c>
      <c r="C38" s="381">
        <v>15.001200000000001</v>
      </c>
      <c r="D38" s="381">
        <v>133.59440000000001</v>
      </c>
      <c r="E38" s="380">
        <v>927.35269999999991</v>
      </c>
      <c r="F38" s="380">
        <v>337.3125</v>
      </c>
      <c r="G38" s="246">
        <v>153.49420000000001</v>
      </c>
    </row>
    <row r="39" spans="1:7" ht="13.7" customHeight="1">
      <c r="A39" s="460"/>
      <c r="B39" s="1195" t="s">
        <v>1382</v>
      </c>
      <c r="C39" s="381">
        <v>12.7339</v>
      </c>
      <c r="D39" s="381">
        <v>121.58460000000001</v>
      </c>
      <c r="E39" s="380">
        <v>947.51760000000002</v>
      </c>
      <c r="F39" s="380">
        <v>426.76640000000003</v>
      </c>
      <c r="G39" s="246">
        <v>149.69589999999999</v>
      </c>
    </row>
    <row r="40" spans="1:7" ht="13.7" customHeight="1">
      <c r="A40" s="332"/>
      <c r="B40" s="266" t="s">
        <v>345</v>
      </c>
      <c r="C40" s="606">
        <v>357.7</v>
      </c>
      <c r="D40" s="606">
        <v>108.3</v>
      </c>
      <c r="E40" s="2402">
        <v>102.1</v>
      </c>
      <c r="F40" s="2402">
        <v>138.6</v>
      </c>
      <c r="G40" s="2403">
        <v>111.9</v>
      </c>
    </row>
    <row r="41" spans="1:7" ht="13.7" customHeight="1">
      <c r="A41" s="332"/>
      <c r="B41" s="266" t="s">
        <v>346</v>
      </c>
      <c r="C41" s="2402">
        <v>82.2</v>
      </c>
      <c r="D41" s="2402">
        <v>89.8</v>
      </c>
      <c r="E41" s="2402">
        <v>100.3</v>
      </c>
      <c r="F41" s="2402">
        <v>126.3</v>
      </c>
      <c r="G41" s="2403">
        <v>98.2</v>
      </c>
    </row>
    <row r="42" spans="1:7" ht="21" customHeight="1">
      <c r="A42" s="1023" t="s">
        <v>522</v>
      </c>
      <c r="B42" s="1023"/>
      <c r="C42" s="1020"/>
      <c r="D42" s="1020"/>
      <c r="E42" s="1020"/>
      <c r="F42" s="1020"/>
      <c r="G42" s="202"/>
    </row>
    <row r="43" spans="1:7" ht="12.75" customHeight="1">
      <c r="A43" s="1023" t="s">
        <v>395</v>
      </c>
      <c r="B43" s="1023"/>
      <c r="C43" s="1020"/>
      <c r="D43" s="1020"/>
      <c r="E43" s="1020"/>
      <c r="F43" s="1020"/>
      <c r="G43" s="202"/>
    </row>
    <row r="44" spans="1:7" ht="12.75" customHeight="1">
      <c r="A44" s="786" t="s">
        <v>408</v>
      </c>
      <c r="B44" s="786"/>
      <c r="C44" s="780"/>
      <c r="D44" s="780"/>
      <c r="E44" s="780"/>
      <c r="F44" s="780"/>
      <c r="G44" s="8"/>
    </row>
    <row r="45" spans="1:7" ht="12.75" customHeight="1">
      <c r="A45" s="786" t="s">
        <v>396</v>
      </c>
      <c r="B45" s="786"/>
      <c r="C45" s="780"/>
      <c r="D45" s="780"/>
      <c r="E45" s="780"/>
      <c r="F45" s="780"/>
      <c r="G45" s="8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 xr:uid="{00000000-0004-0000-2E00-000000000000}"/>
    <hyperlink ref="G1" location="'Spis tablic     List of tables'!A79" display="Powrót do spisu tablic" xr:uid="{00000000-0004-0000-2E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4" orientation="landscape" horizontalDpi="4294967294" r:id="rId1"/>
  <ignoredErrors>
    <ignoredError sqref="B28:B29 B24:B27 B34:B36 B37:B39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G47"/>
  <sheetViews>
    <sheetView showGridLines="0" zoomScaleNormal="100" workbookViewId="0">
      <pane ySplit="6" topLeftCell="A7" activePane="bottomLeft" state="frozen"/>
      <selection activeCell="C9" sqref="A2:Q34"/>
      <selection pane="bottomLeft" activeCell="A3" sqref="A3:B6"/>
    </sheetView>
  </sheetViews>
  <sheetFormatPr defaultColWidth="9" defaultRowHeight="14.25"/>
  <cols>
    <col min="1" max="1" width="8.625" style="13" customWidth="1"/>
    <col min="2" max="2" width="14.625" style="13" customWidth="1"/>
    <col min="3" max="7" width="9.625" style="13" customWidth="1"/>
    <col min="8" max="16384" width="9" style="13"/>
  </cols>
  <sheetData>
    <row r="1" spans="1:7">
      <c r="A1" s="1021" t="s">
        <v>1195</v>
      </c>
      <c r="B1" s="52"/>
      <c r="C1" s="52"/>
      <c r="D1" s="52"/>
      <c r="E1" s="52"/>
      <c r="F1" s="52"/>
      <c r="G1" s="319" t="s">
        <v>335</v>
      </c>
    </row>
    <row r="2" spans="1:7">
      <c r="A2" s="479" t="s">
        <v>1192</v>
      </c>
      <c r="B2" s="127"/>
      <c r="C2" s="127"/>
      <c r="D2" s="127"/>
      <c r="E2" s="127"/>
      <c r="F2" s="127"/>
      <c r="G2" s="476" t="s">
        <v>336</v>
      </c>
    </row>
    <row r="3" spans="1:7" ht="35.25" customHeight="1">
      <c r="A3" s="1620" t="s">
        <v>527</v>
      </c>
      <c r="B3" s="1620"/>
      <c r="C3" s="2032" t="s">
        <v>998</v>
      </c>
      <c r="D3" s="2033"/>
      <c r="E3" s="2034"/>
      <c r="F3" s="2037" t="s">
        <v>1197</v>
      </c>
      <c r="G3" s="470"/>
    </row>
    <row r="4" spans="1:7" ht="39.75" customHeight="1">
      <c r="A4" s="1622"/>
      <c r="B4" s="1623"/>
      <c r="C4" s="1669" t="s">
        <v>1196</v>
      </c>
      <c r="D4" s="1669" t="s">
        <v>528</v>
      </c>
      <c r="E4" s="1669" t="s">
        <v>529</v>
      </c>
      <c r="F4" s="2038"/>
      <c r="G4" s="2035" t="s">
        <v>1198</v>
      </c>
    </row>
    <row r="5" spans="1:7" ht="159.94999999999999" customHeight="1">
      <c r="A5" s="1622"/>
      <c r="B5" s="1623"/>
      <c r="C5" s="1796"/>
      <c r="D5" s="1628"/>
      <c r="E5" s="1796"/>
      <c r="F5" s="2039"/>
      <c r="G5" s="2036"/>
    </row>
    <row r="6" spans="1:7" ht="24" customHeight="1">
      <c r="A6" s="1624"/>
      <c r="B6" s="1625"/>
      <c r="C6" s="1946" t="s">
        <v>665</v>
      </c>
      <c r="D6" s="1947"/>
      <c r="E6" s="1947"/>
      <c r="F6" s="1947"/>
      <c r="G6" s="1947"/>
    </row>
    <row r="7" spans="1:7" ht="19.5" customHeight="1">
      <c r="A7" s="332">
        <v>2021</v>
      </c>
      <c r="B7" s="1195" t="s">
        <v>1360</v>
      </c>
      <c r="C7" s="381">
        <v>1097.1263000000001</v>
      </c>
      <c r="D7" s="2406">
        <v>7.2816999999999998</v>
      </c>
      <c r="E7" s="246">
        <v>87.305399999999992</v>
      </c>
      <c r="F7" s="246">
        <v>310.0394</v>
      </c>
      <c r="G7" s="246">
        <v>192.12479999999999</v>
      </c>
    </row>
    <row r="8" spans="1:7" ht="12.95" customHeight="1">
      <c r="A8" s="460"/>
      <c r="B8" s="1195" t="s">
        <v>1361</v>
      </c>
      <c r="C8" s="381">
        <v>1351.0548999999999</v>
      </c>
      <c r="D8" s="2406">
        <v>9.1227</v>
      </c>
      <c r="E8" s="246">
        <v>113.06950000000001</v>
      </c>
      <c r="F8" s="246">
        <v>397.98490000000004</v>
      </c>
      <c r="G8" s="246">
        <v>249.53210000000001</v>
      </c>
    </row>
    <row r="9" spans="1:7" ht="12.95" customHeight="1">
      <c r="A9" s="460"/>
      <c r="B9" s="1195" t="s">
        <v>1362</v>
      </c>
      <c r="C9" s="381">
        <v>1616.3268999999998</v>
      </c>
      <c r="D9" s="2406">
        <v>10.1866</v>
      </c>
      <c r="E9" s="246">
        <v>132.38339999999999</v>
      </c>
      <c r="F9" s="246">
        <v>491.51179999999999</v>
      </c>
      <c r="G9" s="246">
        <v>310.89370000000002</v>
      </c>
    </row>
    <row r="10" spans="1:7" ht="12.95" customHeight="1">
      <c r="A10" s="619"/>
      <c r="B10" s="1195" t="s">
        <v>1354</v>
      </c>
      <c r="C10" s="381">
        <v>1849.1659</v>
      </c>
      <c r="D10" s="2406">
        <v>12.140700000000001</v>
      </c>
      <c r="E10" s="245">
        <v>162.88900000000001</v>
      </c>
      <c r="F10" s="245">
        <v>586.20669999999996</v>
      </c>
      <c r="G10" s="246">
        <v>368.98579999999998</v>
      </c>
    </row>
    <row r="11" spans="1:7" ht="12.95" customHeight="1">
      <c r="A11" s="619"/>
      <c r="B11" s="1195" t="s">
        <v>1355</v>
      </c>
      <c r="C11" s="381">
        <v>2068.3088000000002</v>
      </c>
      <c r="D11" s="2406">
        <v>13.8666</v>
      </c>
      <c r="E11" s="245">
        <v>187.7628</v>
      </c>
      <c r="F11" s="245">
        <v>676.06619999999998</v>
      </c>
      <c r="G11" s="246">
        <v>423.87329999999997</v>
      </c>
    </row>
    <row r="12" spans="1:7" ht="12.95" customHeight="1">
      <c r="A12" s="619"/>
      <c r="B12" s="1195" t="s">
        <v>1356</v>
      </c>
      <c r="C12" s="2407">
        <v>2294.6133</v>
      </c>
      <c r="D12" s="341">
        <v>15.287000000000001</v>
      </c>
      <c r="E12" s="245">
        <v>221.8896</v>
      </c>
      <c r="F12" s="245">
        <v>791.64099999999996</v>
      </c>
      <c r="G12" s="246">
        <v>504.59570000000002</v>
      </c>
    </row>
    <row r="13" spans="1:7" ht="12.95" customHeight="1">
      <c r="A13" s="332"/>
      <c r="B13" s="1195" t="s">
        <v>1357</v>
      </c>
      <c r="C13" s="2388">
        <v>2475.8130000000001</v>
      </c>
      <c r="D13" s="2408">
        <v>16.897200000000002</v>
      </c>
      <c r="E13" s="2408">
        <v>252.131</v>
      </c>
      <c r="F13" s="2408">
        <v>942.71030000000007</v>
      </c>
      <c r="G13" s="2408">
        <v>617.04190000000006</v>
      </c>
    </row>
    <row r="14" spans="1:7" ht="12.95" customHeight="1">
      <c r="A14" s="619"/>
      <c r="B14" s="1195" t="s">
        <v>1358</v>
      </c>
      <c r="C14" s="2388">
        <v>3061.7267000000002</v>
      </c>
      <c r="D14" s="2408">
        <v>19.8809</v>
      </c>
      <c r="E14" s="2408">
        <v>282.7901</v>
      </c>
      <c r="F14" s="2408">
        <v>1042.4793</v>
      </c>
      <c r="G14" s="2408">
        <v>681.05880000000002</v>
      </c>
    </row>
    <row r="15" spans="1:7" ht="12.95" customHeight="1">
      <c r="A15" s="619"/>
      <c r="B15" s="1195" t="s">
        <v>1353</v>
      </c>
      <c r="C15" s="380">
        <v>3628.5472</v>
      </c>
      <c r="D15" s="2388">
        <v>22.303999999999998</v>
      </c>
      <c r="E15" s="246">
        <v>316.95670000000001</v>
      </c>
      <c r="F15" s="246">
        <v>1129.7198000000001</v>
      </c>
      <c r="G15" s="246">
        <v>729.24310000000003</v>
      </c>
    </row>
    <row r="16" spans="1:7" ht="12.95" customHeight="1">
      <c r="A16" s="332"/>
      <c r="B16" s="266" t="s">
        <v>345</v>
      </c>
      <c r="C16" s="2405">
        <v>108.6</v>
      </c>
      <c r="D16" s="2409">
        <v>103.4</v>
      </c>
      <c r="E16" s="333">
        <v>95.5</v>
      </c>
      <c r="F16" s="333">
        <v>121.3</v>
      </c>
      <c r="G16" s="333">
        <v>135</v>
      </c>
    </row>
    <row r="17" spans="1:7" ht="12.95" customHeight="1">
      <c r="A17" s="619"/>
      <c r="B17" s="266"/>
      <c r="C17" s="2410"/>
      <c r="D17" s="2411"/>
      <c r="E17" s="288"/>
      <c r="F17" s="288"/>
      <c r="G17" s="333"/>
    </row>
    <row r="18" spans="1:7" ht="12.95" customHeight="1">
      <c r="A18" s="332">
        <v>2022</v>
      </c>
      <c r="B18" s="1195" t="s">
        <v>1359</v>
      </c>
      <c r="C18" s="381">
        <v>480.37220000000002</v>
      </c>
      <c r="D18" s="2406">
        <v>3.4573</v>
      </c>
      <c r="E18" s="245">
        <v>45.931699999999999</v>
      </c>
      <c r="F18" s="245">
        <v>169.7088</v>
      </c>
      <c r="G18" s="246">
        <v>104.9923</v>
      </c>
    </row>
    <row r="19" spans="1:7" ht="12.95" customHeight="1">
      <c r="A19" s="332"/>
      <c r="B19" s="1195" t="s">
        <v>1352</v>
      </c>
      <c r="C19" s="381">
        <v>859.11900000000003</v>
      </c>
      <c r="D19" s="2406">
        <v>5.3064999999999998</v>
      </c>
      <c r="E19" s="245">
        <v>76.82419999999999</v>
      </c>
      <c r="F19" s="245">
        <v>266.20029999999997</v>
      </c>
      <c r="G19" s="246">
        <v>167.00810000000001</v>
      </c>
    </row>
    <row r="20" spans="1:7" ht="12.75" customHeight="1">
      <c r="A20" s="460"/>
      <c r="B20" s="1195" t="s">
        <v>1360</v>
      </c>
      <c r="C20" s="381">
        <v>1204.0041999999999</v>
      </c>
      <c r="D20" s="2406">
        <v>7.5678999999999998</v>
      </c>
      <c r="E20" s="246">
        <v>105.4885</v>
      </c>
      <c r="F20" s="246">
        <v>368.4237</v>
      </c>
      <c r="G20" s="246">
        <v>235.66749999999999</v>
      </c>
    </row>
    <row r="21" spans="1:7" ht="12.95" customHeight="1">
      <c r="A21" s="460"/>
      <c r="B21" s="1195" t="s">
        <v>1361</v>
      </c>
      <c r="C21" s="381">
        <v>1534.4949999999999</v>
      </c>
      <c r="D21" s="2406">
        <v>9.9139999999999997</v>
      </c>
      <c r="E21" s="246">
        <v>134.8417</v>
      </c>
      <c r="F21" s="246">
        <v>461.6825</v>
      </c>
      <c r="G21" s="246">
        <v>292.9221</v>
      </c>
    </row>
    <row r="22" spans="1:7" ht="12.95" customHeight="1">
      <c r="A22" s="460"/>
      <c r="B22" s="1195" t="s">
        <v>1362</v>
      </c>
      <c r="C22" s="381">
        <v>1875.7756000000002</v>
      </c>
      <c r="D22" s="2406">
        <v>11.612</v>
      </c>
      <c r="E22" s="246">
        <v>163.93389999999999</v>
      </c>
      <c r="F22" s="246">
        <v>564.7097</v>
      </c>
      <c r="G22" s="246">
        <v>359.75440000000003</v>
      </c>
    </row>
    <row r="23" spans="1:7" ht="12.95" customHeight="1">
      <c r="A23" s="332"/>
      <c r="B23" s="266" t="s">
        <v>345</v>
      </c>
      <c r="C23" s="2405">
        <v>121.3</v>
      </c>
      <c r="D23" s="2409">
        <v>111.3</v>
      </c>
      <c r="E23" s="333">
        <v>123.3</v>
      </c>
      <c r="F23" s="333">
        <v>112.8</v>
      </c>
      <c r="G23" s="333">
        <v>115.3</v>
      </c>
    </row>
    <row r="24" spans="1:7" ht="12.95" customHeight="1">
      <c r="A24" s="332"/>
      <c r="B24" s="1200"/>
      <c r="C24" s="1066"/>
      <c r="D24" s="1067"/>
      <c r="E24" s="1067"/>
      <c r="F24" s="1067"/>
      <c r="G24" s="1067"/>
    </row>
    <row r="25" spans="1:7" ht="12.95" customHeight="1">
      <c r="A25" s="332">
        <v>2021</v>
      </c>
      <c r="B25" s="1195" t="s">
        <v>1380</v>
      </c>
      <c r="C25" s="245">
        <v>266.99340000000001</v>
      </c>
      <c r="D25" s="2412">
        <v>2.5473000000000003</v>
      </c>
      <c r="E25" s="245">
        <v>24.873799999999999</v>
      </c>
      <c r="F25" s="245">
        <v>79.511399999999995</v>
      </c>
      <c r="G25" s="246">
        <v>48.148800000000001</v>
      </c>
    </row>
    <row r="26" spans="1:7" ht="12.95" customHeight="1">
      <c r="A26" s="460"/>
      <c r="B26" s="1195" t="s">
        <v>1381</v>
      </c>
      <c r="C26" s="245">
        <v>253.834</v>
      </c>
      <c r="D26" s="2412">
        <v>1.9390999999999998</v>
      </c>
      <c r="E26" s="245">
        <v>22.151700000000002</v>
      </c>
      <c r="F26" s="245">
        <v>88.784600000000012</v>
      </c>
      <c r="G26" s="246">
        <v>57.471199999999996</v>
      </c>
    </row>
    <row r="27" spans="1:7" ht="12.95" customHeight="1">
      <c r="A27" s="460"/>
      <c r="B27" s="1195" t="s">
        <v>1382</v>
      </c>
      <c r="C27" s="245">
        <v>265.11200000000002</v>
      </c>
      <c r="D27" s="2412">
        <v>1.1460999999999999</v>
      </c>
      <c r="E27" s="245">
        <v>20.016299999999998</v>
      </c>
      <c r="F27" s="245">
        <v>90.676500000000004</v>
      </c>
      <c r="G27" s="246">
        <v>58.606900000000003</v>
      </c>
    </row>
    <row r="28" spans="1:7" ht="12.95" customHeight="1">
      <c r="A28" s="332"/>
      <c r="B28" s="1195" t="s">
        <v>1383</v>
      </c>
      <c r="C28" s="246">
        <v>233.6695</v>
      </c>
      <c r="D28" s="245">
        <v>1.8120999999999998</v>
      </c>
      <c r="E28" s="245">
        <v>27.240400000000001</v>
      </c>
      <c r="F28" s="245">
        <v>91.918499999999995</v>
      </c>
      <c r="G28" s="246">
        <v>58.682199999999995</v>
      </c>
    </row>
    <row r="29" spans="1:7" ht="12.95" customHeight="1">
      <c r="A29" s="332"/>
      <c r="B29" s="1195" t="s">
        <v>1071</v>
      </c>
      <c r="C29" s="246">
        <v>218.49760000000001</v>
      </c>
      <c r="D29" s="245">
        <v>2.0535000000000001</v>
      </c>
      <c r="E29" s="245">
        <v>24.960099999999997</v>
      </c>
      <c r="F29" s="245">
        <v>91.131199999999993</v>
      </c>
      <c r="G29" s="246">
        <v>56.872999999999998</v>
      </c>
    </row>
    <row r="30" spans="1:7" ht="12.95" customHeight="1">
      <c r="A30" s="332"/>
      <c r="B30" s="1195" t="s">
        <v>1070</v>
      </c>
      <c r="C30" s="246">
        <v>225.5521</v>
      </c>
      <c r="D30" s="245">
        <v>1.7334000000000001</v>
      </c>
      <c r="E30" s="245">
        <v>33.686399999999999</v>
      </c>
      <c r="F30" s="245">
        <v>115.94189999999999</v>
      </c>
      <c r="G30" s="246">
        <v>81.109800000000007</v>
      </c>
    </row>
    <row r="31" spans="1:7" ht="12.95" customHeight="1">
      <c r="A31" s="202"/>
      <c r="B31" s="1195">
        <v>10</v>
      </c>
      <c r="C31" s="372">
        <v>182.64329999999998</v>
      </c>
      <c r="D31" s="2413">
        <v>1.8057000000000001</v>
      </c>
      <c r="E31" s="2413">
        <v>27.106900000000003</v>
      </c>
      <c r="F31" s="2413">
        <v>148.25070000000002</v>
      </c>
      <c r="G31" s="2413">
        <v>112.1412</v>
      </c>
    </row>
    <row r="32" spans="1:7" ht="12.95" customHeight="1">
      <c r="A32" s="202"/>
      <c r="B32" s="1195">
        <v>11</v>
      </c>
      <c r="C32" s="372">
        <v>585.11009999999999</v>
      </c>
      <c r="D32" s="2413">
        <v>2.5421999999999998</v>
      </c>
      <c r="E32" s="2413">
        <v>30.508599999999998</v>
      </c>
      <c r="F32" s="2413">
        <v>96.018299999999996</v>
      </c>
      <c r="G32" s="2413">
        <v>60.377400000000002</v>
      </c>
    </row>
    <row r="33" spans="1:7" ht="12.95" customHeight="1">
      <c r="A33" s="202"/>
      <c r="B33" s="1195">
        <v>12</v>
      </c>
      <c r="C33" s="2414">
        <v>560.61430000000007</v>
      </c>
      <c r="D33" s="2415">
        <v>2.423</v>
      </c>
      <c r="E33" s="2414">
        <v>33.588300000000004</v>
      </c>
      <c r="F33" s="2414">
        <v>87.278600000000012</v>
      </c>
      <c r="G33" s="2416">
        <v>47.978999999999999</v>
      </c>
    </row>
    <row r="34" spans="1:7" ht="12.95" customHeight="1">
      <c r="A34" s="332"/>
      <c r="B34" s="1200"/>
      <c r="C34" s="1066"/>
      <c r="D34" s="1067"/>
      <c r="E34" s="1067"/>
      <c r="F34" s="1067"/>
      <c r="G34" s="1067"/>
    </row>
    <row r="35" spans="1:7" ht="12.95" customHeight="1">
      <c r="A35" s="332">
        <v>2022</v>
      </c>
      <c r="B35" s="1195" t="s">
        <v>1377</v>
      </c>
      <c r="C35" s="245">
        <v>178.423</v>
      </c>
      <c r="D35" s="2412">
        <v>1.6673</v>
      </c>
      <c r="E35" s="245">
        <v>23.148700000000002</v>
      </c>
      <c r="F35" s="245">
        <v>77.2256</v>
      </c>
      <c r="G35" s="246">
        <v>43.295499999999997</v>
      </c>
    </row>
    <row r="36" spans="1:7" ht="12.95" customHeight="1">
      <c r="A36" s="332"/>
      <c r="B36" s="1195" t="s">
        <v>1378</v>
      </c>
      <c r="C36" s="245">
        <v>313.0138</v>
      </c>
      <c r="D36" s="2412">
        <v>1.7643</v>
      </c>
      <c r="E36" s="245">
        <v>22.790400000000002</v>
      </c>
      <c r="F36" s="245">
        <v>84.452600000000004</v>
      </c>
      <c r="G36" s="246">
        <v>52.9298</v>
      </c>
    </row>
    <row r="37" spans="1:7" ht="12.95" customHeight="1">
      <c r="A37" s="332"/>
      <c r="B37" s="1195" t="s">
        <v>1379</v>
      </c>
      <c r="C37" s="245">
        <v>378.66840000000002</v>
      </c>
      <c r="D37" s="2412">
        <v>1.9016999999999999</v>
      </c>
      <c r="E37" s="245">
        <v>31.548999999999999</v>
      </c>
      <c r="F37" s="245">
        <v>94.420100000000005</v>
      </c>
      <c r="G37" s="246">
        <v>60.456699999999998</v>
      </c>
    </row>
    <row r="38" spans="1:7" ht="12.95" customHeight="1">
      <c r="A38" s="460"/>
      <c r="B38" s="1195" t="s">
        <v>1380</v>
      </c>
      <c r="C38" s="245">
        <v>346.43990000000002</v>
      </c>
      <c r="D38" s="2412">
        <v>2.2074000000000003</v>
      </c>
      <c r="E38" s="245">
        <v>26.0427</v>
      </c>
      <c r="F38" s="245">
        <v>95.447000000000003</v>
      </c>
      <c r="G38" s="246">
        <v>62.613900000000001</v>
      </c>
    </row>
    <row r="39" spans="1:7" ht="12.95" customHeight="1">
      <c r="A39" s="460"/>
      <c r="B39" s="1195" t="s">
        <v>1381</v>
      </c>
      <c r="C39" s="245">
        <v>330.28579999999999</v>
      </c>
      <c r="D39" s="2412">
        <v>1.84</v>
      </c>
      <c r="E39" s="245">
        <v>28.484500000000001</v>
      </c>
      <c r="F39" s="245">
        <v>96.2346</v>
      </c>
      <c r="G39" s="246">
        <v>60.2986</v>
      </c>
    </row>
    <row r="40" spans="1:7" ht="12.95" customHeight="1">
      <c r="A40" s="460"/>
      <c r="B40" s="1195" t="s">
        <v>1382</v>
      </c>
      <c r="C40" s="245">
        <v>340.23779999999999</v>
      </c>
      <c r="D40" s="2412">
        <v>1.5884</v>
      </c>
      <c r="E40" s="245">
        <v>29.289000000000001</v>
      </c>
      <c r="F40" s="245">
        <v>92.982799999999997</v>
      </c>
      <c r="G40" s="246">
        <v>57.557499999999997</v>
      </c>
    </row>
    <row r="41" spans="1:7" ht="12.75" customHeight="1">
      <c r="A41" s="332"/>
      <c r="B41" s="266" t="s">
        <v>345</v>
      </c>
      <c r="C41" s="2417">
        <v>132.1</v>
      </c>
      <c r="D41" s="2417">
        <v>132.5</v>
      </c>
      <c r="E41" s="2417">
        <v>145.4</v>
      </c>
      <c r="F41" s="2417">
        <v>101.4</v>
      </c>
      <c r="G41" s="2403">
        <v>99.3</v>
      </c>
    </row>
    <row r="42" spans="1:7" ht="12.95" customHeight="1">
      <c r="A42" s="332"/>
      <c r="B42" s="266" t="s">
        <v>346</v>
      </c>
      <c r="C42" s="2417">
        <v>102.2</v>
      </c>
      <c r="D42" s="2417">
        <v>85.5</v>
      </c>
      <c r="E42" s="2417">
        <v>102.8</v>
      </c>
      <c r="F42" s="2417">
        <v>94.7</v>
      </c>
      <c r="G42" s="2403">
        <v>93.4</v>
      </c>
    </row>
    <row r="43" spans="1:7" ht="21" customHeight="1">
      <c r="A43" s="1162" t="s">
        <v>522</v>
      </c>
      <c r="B43" s="1162"/>
      <c r="C43" s="1162"/>
      <c r="D43" s="1162"/>
      <c r="E43" s="1162"/>
      <c r="F43" s="1162"/>
      <c r="G43" s="1162"/>
    </row>
    <row r="44" spans="1:7" ht="12.75" customHeight="1">
      <c r="A44" s="1162" t="s">
        <v>395</v>
      </c>
      <c r="B44" s="1162"/>
      <c r="C44" s="1162"/>
      <c r="D44" s="1162"/>
      <c r="E44" s="1162"/>
      <c r="F44" s="1162"/>
      <c r="G44" s="1162"/>
    </row>
    <row r="45" spans="1:7" ht="12.75" customHeight="1">
      <c r="A45" s="786" t="s">
        <v>408</v>
      </c>
      <c r="B45" s="786"/>
      <c r="C45" s="786"/>
      <c r="D45" s="786"/>
      <c r="E45" s="786"/>
      <c r="F45" s="786"/>
      <c r="G45" s="786"/>
    </row>
    <row r="46" spans="1:7" ht="12.75" customHeight="1">
      <c r="A46" s="786" t="s">
        <v>396</v>
      </c>
      <c r="B46" s="786"/>
      <c r="C46" s="786"/>
      <c r="D46" s="786"/>
      <c r="E46" s="786"/>
      <c r="F46" s="786"/>
      <c r="G46" s="786"/>
    </row>
    <row r="47" spans="1:7">
      <c r="A47" s="8"/>
      <c r="B47" s="8"/>
      <c r="C47" s="8"/>
      <c r="D47" s="8"/>
      <c r="E47" s="8"/>
      <c r="F47" s="8"/>
      <c r="G47" s="8"/>
    </row>
  </sheetData>
  <mergeCells count="8">
    <mergeCell ref="C3:E3"/>
    <mergeCell ref="C6:G6"/>
    <mergeCell ref="A3:B6"/>
    <mergeCell ref="G4:G5"/>
    <mergeCell ref="D4:D5"/>
    <mergeCell ref="F3:F5"/>
    <mergeCell ref="E4:E5"/>
    <mergeCell ref="C4:C5"/>
  </mergeCells>
  <phoneticPr fontId="0" type="noConversion"/>
  <hyperlinks>
    <hyperlink ref="G2" location="'Spis tablic     List of tables'!A80" display="Return to list tables" xr:uid="{00000000-0004-0000-2F00-000000000000}"/>
    <hyperlink ref="G1" location="'Spis tablic     List of tables'!A80" display="Powrót do spisu tablic" xr:uid="{00000000-0004-0000-2F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3" orientation="landscape" horizontalDpi="4294967294" r:id="rId1"/>
  <ignoredErrors>
    <ignoredError sqref="B29:B30 B25:B28 B35:B37 B38:B40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F43"/>
  <sheetViews>
    <sheetView showGridLines="0" zoomScaleNormal="100" workbookViewId="0">
      <pane ySplit="5" topLeftCell="A6" activePane="bottomLeft" state="frozen"/>
      <selection activeCell="C9" sqref="A2:Q34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5" width="12.625" style="616" customWidth="1"/>
    <col min="6" max="6" width="15.625" customWidth="1"/>
  </cols>
  <sheetData>
    <row r="1" spans="1:6" ht="14.85" customHeight="1">
      <c r="A1" s="1021" t="s">
        <v>1199</v>
      </c>
      <c r="B1" s="52"/>
      <c r="C1" s="73"/>
      <c r="E1" s="174"/>
      <c r="F1" s="174" t="s">
        <v>335</v>
      </c>
    </row>
    <row r="2" spans="1:6" ht="14.85" customHeight="1">
      <c r="A2" s="1022" t="s">
        <v>1200</v>
      </c>
      <c r="B2" s="128"/>
      <c r="C2" s="478"/>
      <c r="D2" s="26"/>
      <c r="E2" s="484"/>
      <c r="F2" s="840" t="s">
        <v>336</v>
      </c>
    </row>
    <row r="3" spans="1:6" ht="30" customHeight="1">
      <c r="A3" s="1638" t="s">
        <v>530</v>
      </c>
      <c r="B3" s="1639"/>
      <c r="C3" s="2048" t="s">
        <v>999</v>
      </c>
      <c r="D3" s="2046" t="s">
        <v>1000</v>
      </c>
      <c r="E3" s="2050" t="s">
        <v>1001</v>
      </c>
      <c r="F3" s="2041" t="s">
        <v>1002</v>
      </c>
    </row>
    <row r="4" spans="1:6" ht="177.75" customHeight="1">
      <c r="A4" s="1622"/>
      <c r="B4" s="2043"/>
      <c r="C4" s="2049"/>
      <c r="D4" s="2047"/>
      <c r="E4" s="2051"/>
      <c r="F4" s="2042"/>
    </row>
    <row r="5" spans="1:6" ht="27.95" customHeight="1">
      <c r="A5" s="2044"/>
      <c r="B5" s="2045"/>
      <c r="C5" s="1068" t="s">
        <v>1003</v>
      </c>
      <c r="D5" s="1069" t="s">
        <v>1004</v>
      </c>
      <c r="E5" s="1070" t="s">
        <v>1005</v>
      </c>
      <c r="F5" s="1071" t="s">
        <v>1006</v>
      </c>
    </row>
    <row r="6" spans="1:6" s="616" customFormat="1" ht="19.5" customHeight="1">
      <c r="A6" s="337">
        <v>2021</v>
      </c>
      <c r="B6" s="1195" t="s">
        <v>1360</v>
      </c>
      <c r="C6" s="297">
        <v>233254</v>
      </c>
      <c r="D6" s="281">
        <v>5137.6450000000004</v>
      </c>
      <c r="E6" s="92">
        <v>26109</v>
      </c>
      <c r="F6" s="265">
        <v>1329.7329999999999</v>
      </c>
    </row>
    <row r="7" spans="1:6" s="616" customFormat="1" ht="12.75" customHeight="1">
      <c r="A7" s="619"/>
      <c r="B7" s="1195" t="s">
        <v>1361</v>
      </c>
      <c r="C7" s="297">
        <v>314815</v>
      </c>
      <c r="D7" s="281">
        <v>7104.1890000000003</v>
      </c>
      <c r="E7" s="92">
        <v>33591</v>
      </c>
      <c r="F7" s="265">
        <v>1814.0050000000001</v>
      </c>
    </row>
    <row r="8" spans="1:6" s="616" customFormat="1" ht="12.75" customHeight="1">
      <c r="A8" s="619"/>
      <c r="B8" s="1195" t="s">
        <v>1362</v>
      </c>
      <c r="C8" s="297">
        <v>422108</v>
      </c>
      <c r="D8" s="281">
        <v>9080.3670000000002</v>
      </c>
      <c r="E8" s="92">
        <v>40831</v>
      </c>
      <c r="F8" s="265">
        <v>2360.7719999999999</v>
      </c>
    </row>
    <row r="9" spans="1:6" s="1141" customFormat="1" ht="12.75" customHeight="1">
      <c r="A9" s="619"/>
      <c r="B9" s="1195" t="s">
        <v>1354</v>
      </c>
      <c r="C9" s="297">
        <v>557609</v>
      </c>
      <c r="D9" s="281">
        <v>11101.567999999999</v>
      </c>
      <c r="E9" s="92">
        <v>47950</v>
      </c>
      <c r="F9" s="265">
        <v>2949.36</v>
      </c>
    </row>
    <row r="10" spans="1:6" s="1141" customFormat="1" ht="12.75" customHeight="1">
      <c r="A10" s="619"/>
      <c r="B10" s="1195" t="s">
        <v>1355</v>
      </c>
      <c r="C10" s="297">
        <v>718476</v>
      </c>
      <c r="D10" s="281">
        <v>13063.393</v>
      </c>
      <c r="E10" s="92">
        <v>55200</v>
      </c>
      <c r="F10" s="265">
        <v>3504.5970000000002</v>
      </c>
    </row>
    <row r="11" spans="1:6" s="1141" customFormat="1" ht="12.75" customHeight="1">
      <c r="A11" s="619"/>
      <c r="B11" s="1195" t="s">
        <v>1356</v>
      </c>
      <c r="C11" s="297">
        <v>865997</v>
      </c>
      <c r="D11" s="281">
        <v>15103.279</v>
      </c>
      <c r="E11" s="92">
        <v>62318</v>
      </c>
      <c r="F11" s="265">
        <v>4110.585</v>
      </c>
    </row>
    <row r="12" spans="1:6" s="1237" customFormat="1" ht="12.75" customHeight="1">
      <c r="A12" s="619"/>
      <c r="B12" s="1195" t="s">
        <v>1357</v>
      </c>
      <c r="C12" s="297">
        <v>954883</v>
      </c>
      <c r="D12" s="281">
        <v>17337.092000000001</v>
      </c>
      <c r="E12" s="92">
        <v>70250</v>
      </c>
      <c r="F12" s="265">
        <v>4764.1850000000004</v>
      </c>
    </row>
    <row r="13" spans="1:6" s="1237" customFormat="1" ht="12.75" customHeight="1">
      <c r="A13" s="619"/>
      <c r="B13" s="1195" t="s">
        <v>1358</v>
      </c>
      <c r="C13" s="297">
        <v>1042008</v>
      </c>
      <c r="D13" s="281">
        <v>19444.87</v>
      </c>
      <c r="E13" s="92">
        <v>77576</v>
      </c>
      <c r="F13" s="265">
        <v>5331.5940000000001</v>
      </c>
    </row>
    <row r="14" spans="1:6" s="1237" customFormat="1" ht="12.75" customHeight="1">
      <c r="A14" s="619"/>
      <c r="B14" s="1195" t="s">
        <v>1353</v>
      </c>
      <c r="C14" s="297">
        <v>1104953</v>
      </c>
      <c r="D14" s="281">
        <v>21053.135999999999</v>
      </c>
      <c r="E14" s="92">
        <v>84715</v>
      </c>
      <c r="F14" s="265">
        <v>5588.6419999999998</v>
      </c>
    </row>
    <row r="15" spans="1:6" s="616" customFormat="1" ht="12.75" customHeight="1">
      <c r="A15" s="619"/>
      <c r="B15" s="266" t="s">
        <v>345</v>
      </c>
      <c r="C15" s="269">
        <v>99.811839904032027</v>
      </c>
      <c r="D15" s="289">
        <v>102.14846137114439</v>
      </c>
      <c r="E15" s="79">
        <v>108.53800720042024</v>
      </c>
      <c r="F15" s="731">
        <v>124.52377578313072</v>
      </c>
    </row>
    <row r="16" spans="1:6" s="1237" customFormat="1" ht="12.75" customHeight="1">
      <c r="A16" s="337"/>
      <c r="B16" s="266"/>
      <c r="C16" s="269"/>
      <c r="D16" s="712"/>
      <c r="E16" s="79"/>
      <c r="F16" s="269"/>
    </row>
    <row r="17" spans="1:6" s="1237" customFormat="1" ht="12.75" customHeight="1">
      <c r="A17" s="337">
        <v>2022</v>
      </c>
      <c r="B17" s="1195" t="s">
        <v>1359</v>
      </c>
      <c r="C17" s="297">
        <v>88760</v>
      </c>
      <c r="D17" s="281">
        <v>2792.9949999999999</v>
      </c>
      <c r="E17" s="92">
        <v>14644</v>
      </c>
      <c r="F17" s="265">
        <v>711.89499999999998</v>
      </c>
    </row>
    <row r="18" spans="1:6" s="1237" customFormat="1" ht="12.75" customHeight="1">
      <c r="A18" s="619"/>
      <c r="B18" s="1195" t="s">
        <v>1352</v>
      </c>
      <c r="C18" s="297">
        <v>180059</v>
      </c>
      <c r="D18" s="281">
        <v>4565.6559999999999</v>
      </c>
      <c r="E18" s="92">
        <v>20584</v>
      </c>
      <c r="F18" s="265">
        <v>1328.9849999999999</v>
      </c>
    </row>
    <row r="19" spans="1:6" s="1237" customFormat="1" ht="12.75" customHeight="1">
      <c r="A19" s="619"/>
      <c r="B19" s="1195" t="s">
        <v>1360</v>
      </c>
      <c r="C19" s="297">
        <v>258537</v>
      </c>
      <c r="D19" s="281">
        <v>6395.1390000000001</v>
      </c>
      <c r="E19" s="92">
        <v>26996</v>
      </c>
      <c r="F19" s="265">
        <v>1867.336</v>
      </c>
    </row>
    <row r="20" spans="1:6" s="1237" customFormat="1" ht="12.75" customHeight="1">
      <c r="A20" s="619"/>
      <c r="B20" s="1195" t="s">
        <v>1361</v>
      </c>
      <c r="C20" s="297">
        <v>391953</v>
      </c>
      <c r="D20" s="281">
        <v>8318.5990000000002</v>
      </c>
      <c r="E20" s="92">
        <v>34275</v>
      </c>
      <c r="F20" s="265">
        <v>2440.5590000000002</v>
      </c>
    </row>
    <row r="21" spans="1:6" s="1237" customFormat="1" ht="12.75" customHeight="1">
      <c r="A21" s="619"/>
      <c r="B21" s="1195" t="s">
        <v>1362</v>
      </c>
      <c r="C21" s="297">
        <v>498272</v>
      </c>
      <c r="D21" s="281">
        <v>10257.449000000001</v>
      </c>
      <c r="E21" s="92">
        <v>41939</v>
      </c>
      <c r="F21" s="265">
        <v>3129.39</v>
      </c>
    </row>
    <row r="22" spans="1:6" s="1237" customFormat="1" ht="12.75" customHeight="1">
      <c r="A22" s="619"/>
      <c r="B22" s="266" t="s">
        <v>345</v>
      </c>
      <c r="C22" s="269">
        <v>118.04372340727964</v>
      </c>
      <c r="D22" s="289">
        <v>112.96293420739491</v>
      </c>
      <c r="E22" s="79">
        <v>102.71362445200951</v>
      </c>
      <c r="F22" s="731">
        <v>132.55790902298062</v>
      </c>
    </row>
    <row r="23" spans="1:6" s="616" customFormat="1" ht="12.75" customHeight="1">
      <c r="A23" s="337"/>
      <c r="B23" s="1195"/>
      <c r="C23" s="338"/>
      <c r="D23" s="339"/>
      <c r="E23" s="92"/>
      <c r="F23" s="297"/>
    </row>
    <row r="24" spans="1:6" s="616" customFormat="1" ht="12.75" customHeight="1">
      <c r="A24" s="337">
        <v>2021</v>
      </c>
      <c r="B24" s="1195" t="s">
        <v>1380</v>
      </c>
      <c r="C24" s="297">
        <v>79880</v>
      </c>
      <c r="D24" s="281">
        <v>1890.117</v>
      </c>
      <c r="E24" s="92">
        <v>7021</v>
      </c>
      <c r="F24" s="265">
        <v>441.88</v>
      </c>
    </row>
    <row r="25" spans="1:6" s="616" customFormat="1" ht="12.75" customHeight="1">
      <c r="A25" s="460"/>
      <c r="B25" s="1195" t="s">
        <v>1381</v>
      </c>
      <c r="C25" s="297">
        <v>81561</v>
      </c>
      <c r="D25" s="281">
        <v>1966.5440000000001</v>
      </c>
      <c r="E25" s="92">
        <v>7482</v>
      </c>
      <c r="F25" s="265">
        <v>484.27199999999999</v>
      </c>
    </row>
    <row r="26" spans="1:6" s="616" customFormat="1" ht="12.75" customHeight="1">
      <c r="A26" s="460"/>
      <c r="B26" s="1195" t="s">
        <v>1382</v>
      </c>
      <c r="C26" s="297">
        <v>107293</v>
      </c>
      <c r="D26" s="281">
        <v>1955.954</v>
      </c>
      <c r="E26" s="92">
        <v>7241</v>
      </c>
      <c r="F26" s="265">
        <v>546.76700000000005</v>
      </c>
    </row>
    <row r="27" spans="1:6" s="1141" customFormat="1" ht="12.75" customHeight="1">
      <c r="A27" s="337"/>
      <c r="B27" s="1195" t="s">
        <v>1383</v>
      </c>
      <c r="C27" s="297">
        <v>135501</v>
      </c>
      <c r="D27" s="281">
        <v>2021.201</v>
      </c>
      <c r="E27" s="92">
        <v>7118</v>
      </c>
      <c r="F27" s="265">
        <v>588.58799999999997</v>
      </c>
    </row>
    <row r="28" spans="1:6" s="1141" customFormat="1" ht="12.75" customHeight="1">
      <c r="A28" s="337"/>
      <c r="B28" s="1195" t="s">
        <v>1071</v>
      </c>
      <c r="C28" s="297">
        <v>160867</v>
      </c>
      <c r="D28" s="281">
        <v>1961.825</v>
      </c>
      <c r="E28" s="92">
        <v>7250</v>
      </c>
      <c r="F28" s="265">
        <v>555.23699999999997</v>
      </c>
    </row>
    <row r="29" spans="1:6" s="1141" customFormat="1" ht="12.75" customHeight="1">
      <c r="A29" s="337"/>
      <c r="B29" s="1195" t="s">
        <v>1070</v>
      </c>
      <c r="C29" s="297">
        <v>147521</v>
      </c>
      <c r="D29" s="281">
        <v>2039.886</v>
      </c>
      <c r="E29" s="92">
        <v>7118</v>
      </c>
      <c r="F29" s="265">
        <v>605.98800000000006</v>
      </c>
    </row>
    <row r="30" spans="1:6" s="1237" customFormat="1" ht="12.75" customHeight="1">
      <c r="A30" s="337"/>
      <c r="B30" s="1195">
        <v>10</v>
      </c>
      <c r="C30" s="297">
        <v>88886</v>
      </c>
      <c r="D30" s="281">
        <v>2214.8130000000001</v>
      </c>
      <c r="E30" s="92">
        <v>7932</v>
      </c>
      <c r="F30" s="265">
        <v>653.6</v>
      </c>
    </row>
    <row r="31" spans="1:6" s="1237" customFormat="1" ht="12.75" customHeight="1">
      <c r="A31" s="337"/>
      <c r="B31" s="1195">
        <v>11</v>
      </c>
      <c r="C31" s="297">
        <v>87125</v>
      </c>
      <c r="D31" s="281">
        <v>2107.7779999999998</v>
      </c>
      <c r="E31" s="92">
        <v>7326</v>
      </c>
      <c r="F31" s="265">
        <v>567.40899999999999</v>
      </c>
    </row>
    <row r="32" spans="1:6" s="1237" customFormat="1" ht="12.75" customHeight="1">
      <c r="A32" s="337"/>
      <c r="B32" s="1195">
        <v>12</v>
      </c>
      <c r="C32" s="297">
        <v>62945</v>
      </c>
      <c r="D32" s="281">
        <v>1608.2660000000001</v>
      </c>
      <c r="E32" s="92">
        <v>7139</v>
      </c>
      <c r="F32" s="265" t="s">
        <v>294</v>
      </c>
    </row>
    <row r="33" spans="1:6" s="1237" customFormat="1" ht="12.75" customHeight="1">
      <c r="A33" s="337"/>
      <c r="B33" s="1195"/>
      <c r="C33" s="338"/>
      <c r="D33" s="339"/>
      <c r="E33" s="92"/>
      <c r="F33" s="297"/>
    </row>
    <row r="34" spans="1:6" s="1237" customFormat="1" ht="12.75" customHeight="1">
      <c r="A34" s="337">
        <v>2022</v>
      </c>
      <c r="B34" s="1195" t="s">
        <v>1377</v>
      </c>
      <c r="C34" s="297">
        <v>42891</v>
      </c>
      <c r="D34" s="281">
        <v>1217.066</v>
      </c>
      <c r="E34" s="92">
        <v>7502</v>
      </c>
      <c r="F34" s="265">
        <v>291.80399999999997</v>
      </c>
    </row>
    <row r="35" spans="1:6" s="1237" customFormat="1" ht="12.75" customHeight="1">
      <c r="A35" s="337"/>
      <c r="B35" s="1195" t="s">
        <v>1378</v>
      </c>
      <c r="C35" s="297">
        <v>45869</v>
      </c>
      <c r="D35" s="281">
        <v>1575.9290000000001</v>
      </c>
      <c r="E35" s="92">
        <v>7142</v>
      </c>
      <c r="F35" s="265">
        <v>420.09100000000001</v>
      </c>
    </row>
    <row r="36" spans="1:6" s="1237" customFormat="1" ht="12.75" customHeight="1">
      <c r="A36" s="337"/>
      <c r="B36" s="1195" t="s">
        <v>1379</v>
      </c>
      <c r="C36" s="297">
        <v>91299</v>
      </c>
      <c r="D36" s="281">
        <v>1772.6610000000001</v>
      </c>
      <c r="E36" s="92">
        <v>5940</v>
      </c>
      <c r="F36" s="265">
        <v>617.09</v>
      </c>
    </row>
    <row r="37" spans="1:6" s="1237" customFormat="1" ht="12.75" customHeight="1">
      <c r="A37" s="460"/>
      <c r="B37" s="1195" t="s">
        <v>1380</v>
      </c>
      <c r="C37" s="297">
        <v>78478</v>
      </c>
      <c r="D37" s="281">
        <v>1829.4829999999999</v>
      </c>
      <c r="E37" s="92">
        <v>6413</v>
      </c>
      <c r="F37" s="265">
        <v>538.351</v>
      </c>
    </row>
    <row r="38" spans="1:6" s="1237" customFormat="1" ht="12.75" customHeight="1">
      <c r="A38" s="460"/>
      <c r="B38" s="1195" t="s">
        <v>1381</v>
      </c>
      <c r="C38" s="297">
        <v>133416</v>
      </c>
      <c r="D38" s="281">
        <v>1923.46</v>
      </c>
      <c r="E38" s="92">
        <v>7279</v>
      </c>
      <c r="F38" s="265">
        <v>573.22299999999996</v>
      </c>
    </row>
    <row r="39" spans="1:6" s="1237" customFormat="1" ht="12.75" customHeight="1">
      <c r="A39" s="460"/>
      <c r="B39" s="1195" t="s">
        <v>1382</v>
      </c>
      <c r="C39" s="297">
        <v>106319</v>
      </c>
      <c r="D39" s="281">
        <v>1938.85</v>
      </c>
      <c r="E39" s="92">
        <v>7664</v>
      </c>
      <c r="F39" s="265">
        <v>688.83100000000002</v>
      </c>
    </row>
    <row r="40" spans="1:6">
      <c r="A40" s="337"/>
      <c r="B40" s="266" t="s">
        <v>345</v>
      </c>
      <c r="C40" s="269">
        <v>99.092205456087541</v>
      </c>
      <c r="D40" s="289">
        <v>99.125541807220401</v>
      </c>
      <c r="E40" s="79">
        <v>105.84173456704875</v>
      </c>
      <c r="F40" s="731">
        <v>125.98254832497204</v>
      </c>
    </row>
    <row r="41" spans="1:6">
      <c r="A41" s="337"/>
      <c r="B41" s="266" t="s">
        <v>346</v>
      </c>
      <c r="C41" s="333">
        <v>79.689842297775385</v>
      </c>
      <c r="D41" s="289">
        <v>100.8001206159733</v>
      </c>
      <c r="E41" s="1374">
        <v>105.28918807528507</v>
      </c>
      <c r="F41" s="707">
        <v>120.16806722689077</v>
      </c>
    </row>
    <row r="42" spans="1:6" ht="21" customHeight="1">
      <c r="A42" s="2040" t="s">
        <v>1596</v>
      </c>
      <c r="B42" s="2040"/>
      <c r="C42" s="2040"/>
      <c r="D42" s="2040"/>
      <c r="E42" s="2040"/>
      <c r="F42" s="2040"/>
    </row>
    <row r="43" spans="1:6" ht="14.25" customHeight="1">
      <c r="A43" s="1864" t="s">
        <v>1597</v>
      </c>
      <c r="B43" s="1864"/>
      <c r="C43" s="1864"/>
      <c r="D43" s="1864"/>
      <c r="E43" s="1864"/>
      <c r="F43" s="1864"/>
    </row>
  </sheetData>
  <mergeCells count="7">
    <mergeCell ref="A43:F43"/>
    <mergeCell ref="A42:F42"/>
    <mergeCell ref="F3:F4"/>
    <mergeCell ref="A3:B5"/>
    <mergeCell ref="D3:D4"/>
    <mergeCell ref="C3:C4"/>
    <mergeCell ref="E3:E4"/>
  </mergeCells>
  <phoneticPr fontId="72" type="noConversion"/>
  <hyperlinks>
    <hyperlink ref="C1" location="'Spis tablic     List of tables'!A1" display="Powrót do spisu tablic" xr:uid="{00000000-0004-0000-3000-000000000000}"/>
    <hyperlink ref="C2" location="'Spis tablic     List of tables'!A55" display="Return to list tables" xr:uid="{00000000-0004-0000-3000-000001000000}"/>
    <hyperlink ref="F1" location="'Spis tablic     List of tables'!A81" display="Powrót do spisu tablic" xr:uid="{00000000-0004-0000-3000-000002000000}"/>
    <hyperlink ref="F2" location="'Spis tablic     List of tables'!A82" display="Return to list tables" xr:uid="{00000000-0004-0000-3000-000003000000}"/>
  </hyperlinks>
  <printOptions gridLines="1"/>
  <pageMargins left="0" right="0" top="0" bottom="0" header="0.31496062992125984" footer="0.31496062992125984"/>
  <pageSetup paperSize="9" scale="69" orientation="landscape" horizontalDpi="4294967294" r:id="rId1"/>
  <ignoredErrors>
    <ignoredError sqref="B28:B29 B24:B27 B34:B36 B37:B3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8" width="16.625" customWidth="1"/>
  </cols>
  <sheetData>
    <row r="1" spans="1:8">
      <c r="A1" s="1521" t="s">
        <v>802</v>
      </c>
      <c r="B1" s="1521"/>
      <c r="C1" s="1521"/>
      <c r="D1" s="1521"/>
      <c r="E1" s="26"/>
      <c r="F1" s="26"/>
      <c r="G1" s="26"/>
      <c r="H1" s="702" t="s">
        <v>335</v>
      </c>
    </row>
    <row r="2" spans="1:8">
      <c r="A2" s="1519" t="s">
        <v>279</v>
      </c>
      <c r="B2" s="1519"/>
      <c r="C2" s="1519"/>
      <c r="D2" s="1519"/>
      <c r="E2" s="26"/>
      <c r="F2" s="26"/>
      <c r="G2" s="26"/>
      <c r="H2" s="703" t="s">
        <v>336</v>
      </c>
    </row>
    <row r="3" spans="1:8">
      <c r="A3" s="1577" t="s">
        <v>803</v>
      </c>
      <c r="B3" s="1580"/>
      <c r="C3" s="1583"/>
      <c r="D3" s="1556"/>
      <c r="E3" s="1556"/>
      <c r="F3" s="1556"/>
      <c r="G3" s="1556"/>
      <c r="H3" s="1556"/>
    </row>
    <row r="4" spans="1:8" ht="14.25" customHeight="1">
      <c r="A4" s="1558"/>
      <c r="B4" s="1581"/>
      <c r="C4" s="1584" t="s">
        <v>1076</v>
      </c>
      <c r="D4" s="1581"/>
      <c r="E4" s="1586" t="s">
        <v>804</v>
      </c>
      <c r="F4" s="1580"/>
      <c r="G4" s="1586" t="s">
        <v>1077</v>
      </c>
      <c r="H4" s="1577"/>
    </row>
    <row r="5" spans="1:8">
      <c r="A5" s="1558"/>
      <c r="B5" s="1581"/>
      <c r="C5" s="1584"/>
      <c r="D5" s="1581"/>
      <c r="E5" s="1584"/>
      <c r="F5" s="1581"/>
      <c r="G5" s="1584"/>
      <c r="H5" s="1558"/>
    </row>
    <row r="6" spans="1:8">
      <c r="A6" s="1558"/>
      <c r="B6" s="1581"/>
      <c r="C6" s="1584"/>
      <c r="D6" s="1581"/>
      <c r="E6" s="1584"/>
      <c r="F6" s="1581"/>
      <c r="G6" s="1584"/>
      <c r="H6" s="1558"/>
    </row>
    <row r="7" spans="1:8">
      <c r="A7" s="1558"/>
      <c r="B7" s="1581"/>
      <c r="C7" s="1584"/>
      <c r="D7" s="1581"/>
      <c r="E7" s="1584"/>
      <c r="F7" s="1581"/>
      <c r="G7" s="1584"/>
      <c r="H7" s="1558"/>
    </row>
    <row r="8" spans="1:8">
      <c r="A8" s="1558"/>
      <c r="B8" s="1581"/>
      <c r="C8" s="1584"/>
      <c r="D8" s="1581"/>
      <c r="E8" s="1584"/>
      <c r="F8" s="1581"/>
      <c r="G8" s="1584"/>
      <c r="H8" s="1558"/>
    </row>
    <row r="9" spans="1:8">
      <c r="A9" s="1558"/>
      <c r="B9" s="1581"/>
      <c r="C9" s="1585"/>
      <c r="D9" s="1582"/>
      <c r="E9" s="1585"/>
      <c r="F9" s="1582"/>
      <c r="G9" s="1585"/>
      <c r="H9" s="1572"/>
    </row>
    <row r="10" spans="1:8">
      <c r="A10" s="1572"/>
      <c r="B10" s="1582"/>
      <c r="C10" s="797" t="s">
        <v>340</v>
      </c>
      <c r="D10" s="798" t="s">
        <v>341</v>
      </c>
      <c r="E10" s="798" t="s">
        <v>340</v>
      </c>
      <c r="F10" s="798" t="s">
        <v>341</v>
      </c>
      <c r="G10" s="798" t="s">
        <v>340</v>
      </c>
      <c r="H10" s="799" t="s">
        <v>341</v>
      </c>
    </row>
    <row r="11" spans="1:8" s="616" customFormat="1" ht="19.5" customHeight="1">
      <c r="A11" s="211">
        <v>2020</v>
      </c>
      <c r="B11" s="1178" t="s">
        <v>1350</v>
      </c>
      <c r="C11" s="181">
        <v>98.7</v>
      </c>
      <c r="D11" s="217" t="s">
        <v>294</v>
      </c>
      <c r="E11" s="181">
        <v>99.7</v>
      </c>
      <c r="F11" s="217" t="s">
        <v>294</v>
      </c>
      <c r="G11" s="181">
        <v>107.6</v>
      </c>
      <c r="H11" s="729" t="s">
        <v>294</v>
      </c>
    </row>
    <row r="12" spans="1:8" s="616" customFormat="1">
      <c r="A12" s="211">
        <v>2021</v>
      </c>
      <c r="B12" s="1178" t="s">
        <v>1350</v>
      </c>
      <c r="C12" s="181">
        <v>112.2</v>
      </c>
      <c r="D12" s="217" t="s">
        <v>294</v>
      </c>
      <c r="E12" s="181">
        <v>109.9</v>
      </c>
      <c r="F12" s="217" t="s">
        <v>294</v>
      </c>
      <c r="G12" s="181">
        <v>121.3</v>
      </c>
      <c r="H12" s="729" t="s">
        <v>294</v>
      </c>
    </row>
    <row r="13" spans="1:8" s="616" customFormat="1">
      <c r="A13" s="689"/>
      <c r="B13" s="1210"/>
      <c r="C13" s="168"/>
      <c r="D13" s="168"/>
      <c r="E13" s="168"/>
      <c r="F13" s="168"/>
      <c r="G13" s="168"/>
      <c r="H13" s="158"/>
    </row>
    <row r="14" spans="1:8" s="616" customFormat="1">
      <c r="A14" s="692">
        <v>2021</v>
      </c>
      <c r="B14" s="1242" t="s">
        <v>1380</v>
      </c>
      <c r="C14" s="547">
        <v>132.4</v>
      </c>
      <c r="D14" s="547">
        <v>92.3</v>
      </c>
      <c r="E14" s="547">
        <v>132.6</v>
      </c>
      <c r="F14" s="547">
        <v>91.8</v>
      </c>
      <c r="G14" s="547">
        <v>121.4</v>
      </c>
      <c r="H14" s="158">
        <v>97.6</v>
      </c>
    </row>
    <row r="15" spans="1:8" s="616" customFormat="1">
      <c r="A15" s="693"/>
      <c r="B15" s="1242" t="s">
        <v>1381</v>
      </c>
      <c r="C15" s="547">
        <v>124.3</v>
      </c>
      <c r="D15" s="547">
        <v>100.6</v>
      </c>
      <c r="E15" s="547">
        <v>123.6</v>
      </c>
      <c r="F15" s="547">
        <v>99.6</v>
      </c>
      <c r="G15" s="547">
        <v>128.9</v>
      </c>
      <c r="H15" s="158">
        <v>110.1</v>
      </c>
    </row>
    <row r="16" spans="1:8" s="616" customFormat="1">
      <c r="A16" s="693"/>
      <c r="B16" s="1242" t="s">
        <v>1382</v>
      </c>
      <c r="C16" s="548">
        <v>118</v>
      </c>
      <c r="D16" s="548">
        <v>104.5</v>
      </c>
      <c r="E16" s="548">
        <v>114.5</v>
      </c>
      <c r="F16" s="548">
        <v>103.1</v>
      </c>
      <c r="G16" s="548">
        <v>117</v>
      </c>
      <c r="H16" s="282">
        <v>101.4</v>
      </c>
    </row>
    <row r="17" spans="1:8" s="616" customFormat="1">
      <c r="A17" s="690"/>
      <c r="B17" s="1210" t="s">
        <v>1383</v>
      </c>
      <c r="C17" s="168">
        <v>113.5</v>
      </c>
      <c r="D17" s="168">
        <v>97.1</v>
      </c>
      <c r="E17" s="168">
        <v>109.3</v>
      </c>
      <c r="F17" s="168">
        <v>98.2</v>
      </c>
      <c r="G17" s="168">
        <v>116.4</v>
      </c>
      <c r="H17" s="158">
        <v>101.3</v>
      </c>
    </row>
    <row r="18" spans="1:8" s="616" customFormat="1">
      <c r="A18" s="690"/>
      <c r="B18" s="1179" t="s">
        <v>1071</v>
      </c>
      <c r="C18" s="168">
        <v>113.3</v>
      </c>
      <c r="D18" s="168">
        <v>94.9</v>
      </c>
      <c r="E18" s="168">
        <v>111</v>
      </c>
      <c r="F18" s="168">
        <v>93</v>
      </c>
      <c r="G18" s="168">
        <v>116.6</v>
      </c>
      <c r="H18" s="158">
        <v>101.3</v>
      </c>
    </row>
    <row r="19" spans="1:8" s="616" customFormat="1">
      <c r="A19" s="691"/>
      <c r="B19" s="1179" t="s">
        <v>1070</v>
      </c>
      <c r="C19" s="168">
        <v>109.6</v>
      </c>
      <c r="D19" s="168">
        <v>109.9</v>
      </c>
      <c r="E19" s="168">
        <v>105.5</v>
      </c>
      <c r="F19" s="168">
        <v>109.6</v>
      </c>
      <c r="G19" s="168">
        <v>148.30000000000001</v>
      </c>
      <c r="H19" s="158">
        <v>126.9</v>
      </c>
    </row>
    <row r="20" spans="1:8" s="1237" customFormat="1">
      <c r="A20" s="308"/>
      <c r="B20" s="1179">
        <v>10</v>
      </c>
      <c r="C20" s="200">
        <v>108.8</v>
      </c>
      <c r="D20" s="200">
        <v>100.1</v>
      </c>
      <c r="E20" s="200">
        <v>102.4</v>
      </c>
      <c r="F20" s="200">
        <v>98</v>
      </c>
      <c r="G20" s="200">
        <v>180.3</v>
      </c>
      <c r="H20" s="282">
        <v>123.5</v>
      </c>
    </row>
    <row r="21" spans="1:8" s="1237" customFormat="1">
      <c r="A21" s="308"/>
      <c r="B21" s="1179">
        <v>11</v>
      </c>
      <c r="C21" s="200">
        <v>121.1</v>
      </c>
      <c r="D21" s="200">
        <v>110.4</v>
      </c>
      <c r="E21" s="200">
        <v>119.1</v>
      </c>
      <c r="F21" s="200">
        <v>115.1</v>
      </c>
      <c r="G21" s="200">
        <v>120.6</v>
      </c>
      <c r="H21" s="282">
        <v>67.2</v>
      </c>
    </row>
    <row r="22" spans="1:8" s="1237" customFormat="1">
      <c r="A22" s="285"/>
      <c r="B22" s="1179">
        <v>12</v>
      </c>
      <c r="C22" s="200">
        <v>139.1</v>
      </c>
      <c r="D22" s="200">
        <v>99.1</v>
      </c>
      <c r="E22" s="200">
        <v>137.30000000000001</v>
      </c>
      <c r="F22" s="200">
        <v>97.9</v>
      </c>
      <c r="G22" s="200">
        <v>101.8</v>
      </c>
      <c r="H22" s="282">
        <v>91.4</v>
      </c>
    </row>
    <row r="23" spans="1:8" s="1237" customFormat="1">
      <c r="A23" s="689"/>
      <c r="B23" s="1210"/>
      <c r="C23" s="168"/>
      <c r="D23" s="168"/>
      <c r="E23" s="168"/>
      <c r="F23" s="168"/>
      <c r="G23" s="168"/>
      <c r="H23" s="158"/>
    </row>
    <row r="24" spans="1:8" s="1237" customFormat="1">
      <c r="A24" s="692">
        <v>2022</v>
      </c>
      <c r="B24" s="1242" t="s">
        <v>1377</v>
      </c>
      <c r="C24" s="168">
        <v>110.8</v>
      </c>
      <c r="D24" s="168">
        <v>76.599999999999994</v>
      </c>
      <c r="E24" s="168">
        <v>102</v>
      </c>
      <c r="F24" s="168">
        <v>71</v>
      </c>
      <c r="G24" s="168">
        <v>104.5</v>
      </c>
      <c r="H24" s="158">
        <v>88.6</v>
      </c>
    </row>
    <row r="25" spans="1:8" s="1237" customFormat="1">
      <c r="A25" s="693"/>
      <c r="B25" s="1242" t="s">
        <v>1378</v>
      </c>
      <c r="C25" s="168">
        <v>116.1</v>
      </c>
      <c r="D25" s="168">
        <v>112.5</v>
      </c>
      <c r="E25" s="547">
        <v>110.5</v>
      </c>
      <c r="F25" s="547">
        <v>118.7</v>
      </c>
      <c r="G25" s="547">
        <v>120</v>
      </c>
      <c r="H25" s="158">
        <v>106.9</v>
      </c>
    </row>
    <row r="26" spans="1:8" s="1237" customFormat="1">
      <c r="A26" s="693"/>
      <c r="B26" s="1242" t="s">
        <v>1379</v>
      </c>
      <c r="C26" s="168">
        <v>124.9</v>
      </c>
      <c r="D26" s="547">
        <v>134.80000000000001</v>
      </c>
      <c r="E26" s="547">
        <v>122.1</v>
      </c>
      <c r="F26" s="547">
        <v>138.69999999999999</v>
      </c>
      <c r="G26" s="547">
        <v>113.1</v>
      </c>
      <c r="H26" s="158">
        <v>111</v>
      </c>
    </row>
    <row r="27" spans="1:8" s="1237" customFormat="1">
      <c r="A27" s="693"/>
      <c r="B27" s="1242" t="s">
        <v>1380</v>
      </c>
      <c r="C27" s="547">
        <v>116.6</v>
      </c>
      <c r="D27" s="547">
        <v>86.2</v>
      </c>
      <c r="E27" s="547">
        <v>112.5</v>
      </c>
      <c r="F27" s="547">
        <v>84.6</v>
      </c>
      <c r="G27" s="547">
        <v>117</v>
      </c>
      <c r="H27" s="158">
        <v>100.9</v>
      </c>
    </row>
    <row r="28" spans="1:8" s="1237" customFormat="1">
      <c r="A28" s="693"/>
      <c r="B28" s="1242" t="s">
        <v>1381</v>
      </c>
      <c r="C28" s="547">
        <v>117.3</v>
      </c>
      <c r="D28" s="547">
        <v>101.2</v>
      </c>
      <c r="E28" s="547">
        <v>113.5</v>
      </c>
      <c r="F28" s="547">
        <v>100.5</v>
      </c>
      <c r="G28" s="547">
        <v>108.6</v>
      </c>
      <c r="H28" s="158">
        <v>102.2</v>
      </c>
    </row>
    <row r="29" spans="1:8" s="1237" customFormat="1">
      <c r="A29" s="693"/>
      <c r="B29" s="1242" t="s">
        <v>1382</v>
      </c>
      <c r="C29" s="548">
        <v>111.9</v>
      </c>
      <c r="D29" s="548">
        <v>99.7</v>
      </c>
      <c r="E29" s="548">
        <v>108.2</v>
      </c>
      <c r="F29" s="548">
        <v>98.4</v>
      </c>
      <c r="G29" s="548">
        <v>101.4</v>
      </c>
      <c r="H29" s="282">
        <v>94.7</v>
      </c>
    </row>
    <row r="30" spans="1:8" ht="21" customHeight="1">
      <c r="A30" s="1578" t="s">
        <v>736</v>
      </c>
      <c r="B30" s="1578"/>
      <c r="C30" s="1578"/>
      <c r="D30" s="1578"/>
      <c r="E30" s="1578"/>
      <c r="F30" s="1578"/>
      <c r="G30" s="1578"/>
      <c r="H30" s="1578"/>
    </row>
    <row r="31" spans="1:8" ht="12.75" customHeight="1">
      <c r="A31" s="1579" t="s">
        <v>737</v>
      </c>
      <c r="B31" s="1579"/>
      <c r="C31" s="1579"/>
      <c r="D31" s="1579"/>
      <c r="E31" s="1579"/>
      <c r="F31" s="1579"/>
      <c r="G31" s="1579"/>
      <c r="H31" s="1579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 xr:uid="{00000000-0004-0000-0400-000000000000}"/>
    <hyperlink ref="H2" location="'Spis tablic     List of tables'!A1" display="Return to list tables" xr:uid="{00000000-0004-0000-0400-000001000000}"/>
    <hyperlink ref="H1" location="'Spis tablic     List of tables'!A7" display="Powrót do spisu tablic" xr:uid="{00000000-0004-0000-0400-000002000000}"/>
    <hyperlink ref="H2" location="'Spis tablic     List of tables'!A7" display="Return to list tables" xr:uid="{00000000-0004-0000-0400-000003000000}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8:B19 B14:B17 B24:B26 B27:B29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G50"/>
  <sheetViews>
    <sheetView showGridLines="0" workbookViewId="0">
      <pane ySplit="11" topLeftCell="A12" activePane="bottomLeft" state="frozen"/>
      <selection activeCell="C9" sqref="A2:Q34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521" t="s">
        <v>1201</v>
      </c>
      <c r="B1" s="1521"/>
      <c r="C1" s="1521"/>
      <c r="D1" s="1521"/>
      <c r="E1" s="1521"/>
      <c r="F1" s="370" t="s">
        <v>335</v>
      </c>
      <c r="G1" s="7"/>
    </row>
    <row r="2" spans="1:7" ht="14.25">
      <c r="A2" s="1614" t="s">
        <v>1202</v>
      </c>
      <c r="B2" s="1614"/>
      <c r="C2" s="1614"/>
      <c r="D2" s="1614"/>
      <c r="E2" s="1614"/>
      <c r="F2" s="2052" t="s">
        <v>336</v>
      </c>
      <c r="G2" s="2052"/>
    </row>
    <row r="3" spans="1:7" ht="14.85" customHeight="1">
      <c r="A3" s="1577" t="s">
        <v>1007</v>
      </c>
      <c r="B3" s="1577"/>
      <c r="C3" s="1719" t="s">
        <v>1009</v>
      </c>
      <c r="D3" s="1708" t="s">
        <v>1203</v>
      </c>
      <c r="E3" s="102"/>
      <c r="F3" s="102"/>
      <c r="G3" s="102"/>
    </row>
    <row r="4" spans="1:7" ht="14.85" customHeight="1">
      <c r="A4" s="1558"/>
      <c r="B4" s="1558"/>
      <c r="C4" s="1720"/>
      <c r="D4" s="1557"/>
      <c r="E4" s="1586" t="s">
        <v>1204</v>
      </c>
      <c r="F4" s="1541" t="s">
        <v>1205</v>
      </c>
      <c r="G4" s="1586" t="s">
        <v>1008</v>
      </c>
    </row>
    <row r="5" spans="1:7" ht="14.85" customHeight="1">
      <c r="A5" s="1558"/>
      <c r="B5" s="1558"/>
      <c r="C5" s="1720"/>
      <c r="D5" s="1557"/>
      <c r="E5" s="1584"/>
      <c r="F5" s="1542"/>
      <c r="G5" s="1584"/>
    </row>
    <row r="6" spans="1:7" ht="14.85" customHeight="1">
      <c r="A6" s="1558"/>
      <c r="B6" s="1558"/>
      <c r="C6" s="1720"/>
      <c r="D6" s="1557"/>
      <c r="E6" s="1584"/>
      <c r="F6" s="1542"/>
      <c r="G6" s="1584"/>
    </row>
    <row r="7" spans="1:7" ht="14.85" customHeight="1">
      <c r="A7" s="1558"/>
      <c r="B7" s="1558"/>
      <c r="C7" s="1720"/>
      <c r="D7" s="1557"/>
      <c r="E7" s="1584"/>
      <c r="F7" s="1542"/>
      <c r="G7" s="1584"/>
    </row>
    <row r="8" spans="1:7" ht="14.85" customHeight="1">
      <c r="A8" s="1558"/>
      <c r="B8" s="1558"/>
      <c r="C8" s="1720"/>
      <c r="D8" s="1557"/>
      <c r="E8" s="1584"/>
      <c r="F8" s="1542"/>
      <c r="G8" s="1584"/>
    </row>
    <row r="9" spans="1:7" ht="14.85" customHeight="1">
      <c r="A9" s="1558"/>
      <c r="B9" s="1558"/>
      <c r="C9" s="1720"/>
      <c r="D9" s="1557"/>
      <c r="E9" s="1584"/>
      <c r="F9" s="1542"/>
      <c r="G9" s="1584"/>
    </row>
    <row r="10" spans="1:7" ht="14.85" customHeight="1">
      <c r="A10" s="1558"/>
      <c r="B10" s="1558"/>
      <c r="C10" s="1720"/>
      <c r="D10" s="1557"/>
      <c r="E10" s="1584"/>
      <c r="F10" s="1542"/>
      <c r="G10" s="1584"/>
    </row>
    <row r="11" spans="1:7" ht="22.5" customHeight="1">
      <c r="A11" s="1572"/>
      <c r="B11" s="1572"/>
      <c r="C11" s="1771" t="s">
        <v>1010</v>
      </c>
      <c r="D11" s="1611"/>
      <c r="E11" s="1611"/>
      <c r="F11" s="1611"/>
      <c r="G11" s="1611"/>
    </row>
    <row r="12" spans="1:7" s="617" customFormat="1" ht="19.5" customHeight="1">
      <c r="A12" s="313">
        <v>2021</v>
      </c>
      <c r="B12" s="1184" t="s">
        <v>1360</v>
      </c>
      <c r="C12" s="2418">
        <v>935.0123000000001</v>
      </c>
      <c r="D12" s="2419">
        <v>330.32979999999998</v>
      </c>
      <c r="E12" s="2419">
        <v>149.34</v>
      </c>
      <c r="F12" s="2419">
        <v>80.408299999999997</v>
      </c>
      <c r="G12" s="2420">
        <v>100.58150000000001</v>
      </c>
    </row>
    <row r="13" spans="1:7" s="617" customFormat="1" ht="12.75" customHeight="1">
      <c r="A13" s="619"/>
      <c r="B13" s="1184" t="s">
        <v>1361</v>
      </c>
      <c r="C13" s="2418">
        <v>1249.7071000000001</v>
      </c>
      <c r="D13" s="2419">
        <v>487.85179999999997</v>
      </c>
      <c r="E13" s="2419">
        <v>191.172</v>
      </c>
      <c r="F13" s="2419">
        <v>145.9143</v>
      </c>
      <c r="G13" s="2420">
        <v>150.7655</v>
      </c>
    </row>
    <row r="14" spans="1:7" s="617" customFormat="1" ht="12.75" customHeight="1">
      <c r="A14" s="619"/>
      <c r="B14" s="1184" t="s">
        <v>1362</v>
      </c>
      <c r="C14" s="2418">
        <v>1679.3711000000001</v>
      </c>
      <c r="D14" s="181">
        <v>698.09990000000005</v>
      </c>
      <c r="E14" s="2419">
        <v>253.0746</v>
      </c>
      <c r="F14" s="2419">
        <v>210.75649999999999</v>
      </c>
      <c r="G14" s="2420">
        <v>234.2688</v>
      </c>
    </row>
    <row r="15" spans="1:7" s="617" customFormat="1" ht="12.75" customHeight="1">
      <c r="A15" s="619"/>
      <c r="B15" s="1184" t="s">
        <v>1354</v>
      </c>
      <c r="C15" s="2421">
        <v>2073.9506999999999</v>
      </c>
      <c r="D15" s="2419">
        <v>849.8723</v>
      </c>
      <c r="E15" s="2419">
        <v>304.05090000000001</v>
      </c>
      <c r="F15" s="2419">
        <v>266.83420000000001</v>
      </c>
      <c r="G15" s="2420">
        <v>278.98720000000003</v>
      </c>
    </row>
    <row r="16" spans="1:7" s="617" customFormat="1" ht="12.75" customHeight="1">
      <c r="A16" s="619"/>
      <c r="B16" s="1184" t="s">
        <v>1355</v>
      </c>
      <c r="C16" s="2421">
        <v>2391.1227000000003</v>
      </c>
      <c r="D16" s="2419">
        <v>1002.7787</v>
      </c>
      <c r="E16" s="2419">
        <v>331.875</v>
      </c>
      <c r="F16" s="2419">
        <v>332.64840000000004</v>
      </c>
      <c r="G16" s="2420">
        <v>338.25529999999998</v>
      </c>
    </row>
    <row r="17" spans="1:7" s="617" customFormat="1" ht="12.75" customHeight="1">
      <c r="A17" s="619"/>
      <c r="B17" s="1184" t="s">
        <v>1356</v>
      </c>
      <c r="C17" s="2421">
        <v>2840.3343999999997</v>
      </c>
      <c r="D17" s="2419">
        <v>1190.8277</v>
      </c>
      <c r="E17" s="2419">
        <v>388.9581</v>
      </c>
      <c r="F17" s="2419">
        <v>416.39659999999998</v>
      </c>
      <c r="G17" s="2420">
        <v>385.47300000000001</v>
      </c>
    </row>
    <row r="18" spans="1:7" s="617" customFormat="1" ht="12.75" customHeight="1">
      <c r="A18" s="619"/>
      <c r="B18" s="1184" t="s">
        <v>1357</v>
      </c>
      <c r="C18" s="2421">
        <v>3365.1881000000003</v>
      </c>
      <c r="D18" s="2419">
        <v>1415.9813999999999</v>
      </c>
      <c r="E18" s="2419">
        <v>483.46129999999999</v>
      </c>
      <c r="F18" s="2419">
        <v>493.33190000000002</v>
      </c>
      <c r="G18" s="2420">
        <v>439.18819999999999</v>
      </c>
    </row>
    <row r="19" spans="1:7" s="617" customFormat="1" ht="12.75" customHeight="1">
      <c r="A19" s="619"/>
      <c r="B19" s="1184" t="s">
        <v>1358</v>
      </c>
      <c r="C19" s="2421">
        <v>3806.8449999999998</v>
      </c>
      <c r="D19" s="2419">
        <v>1678.5107</v>
      </c>
      <c r="E19" s="2419">
        <v>550.71359999999993</v>
      </c>
      <c r="F19" s="2419">
        <v>612.0548</v>
      </c>
      <c r="G19" s="2420">
        <v>515.7423</v>
      </c>
    </row>
    <row r="20" spans="1:7" s="617" customFormat="1" ht="12.75" customHeight="1">
      <c r="A20" s="619"/>
      <c r="B20" s="1184" t="s">
        <v>1353</v>
      </c>
      <c r="C20" s="2421">
        <v>4496.1067999999996</v>
      </c>
      <c r="D20" s="2419">
        <v>2044.7011</v>
      </c>
      <c r="E20" s="2419">
        <v>692.76569999999992</v>
      </c>
      <c r="F20" s="2419">
        <v>775.69399999999996</v>
      </c>
      <c r="G20" s="2420">
        <v>576.2414</v>
      </c>
    </row>
    <row r="21" spans="1:7" s="617" customFormat="1" ht="12.75" customHeight="1">
      <c r="A21" s="313"/>
      <c r="B21" s="84" t="s">
        <v>345</v>
      </c>
      <c r="C21" s="2422">
        <v>95.649621972783166</v>
      </c>
      <c r="D21" s="2422">
        <v>96.649464958738349</v>
      </c>
      <c r="E21" s="2422">
        <v>119.71918171482369</v>
      </c>
      <c r="F21" s="2422">
        <v>94.111569358045429</v>
      </c>
      <c r="G21" s="2423">
        <v>80.853573921614711</v>
      </c>
    </row>
    <row r="22" spans="1:7" s="617" customFormat="1" ht="12.75" customHeight="1">
      <c r="A22" s="619"/>
      <c r="B22" s="83"/>
      <c r="C22" s="2421"/>
      <c r="D22" s="2419"/>
      <c r="E22" s="2419"/>
      <c r="F22" s="2419"/>
      <c r="G22" s="2420"/>
    </row>
    <row r="23" spans="1:7" s="617" customFormat="1" ht="12.75" customHeight="1">
      <c r="A23" s="313">
        <v>2022</v>
      </c>
      <c r="B23" s="1184" t="s">
        <v>1359</v>
      </c>
      <c r="C23" s="2421">
        <v>700.19299999999998</v>
      </c>
      <c r="D23" s="2419">
        <v>189.3646</v>
      </c>
      <c r="E23" s="2419">
        <v>60.840900000000005</v>
      </c>
      <c r="F23" s="2419">
        <v>77.109399999999994</v>
      </c>
      <c r="G23" s="2420">
        <v>51.414300000000004</v>
      </c>
    </row>
    <row r="24" spans="1:7" s="617" customFormat="1" ht="12.75" customHeight="1">
      <c r="A24" s="619"/>
      <c r="B24" s="1184" t="s">
        <v>1352</v>
      </c>
      <c r="C24" s="2421">
        <v>1257.2672</v>
      </c>
      <c r="D24" s="2419">
        <v>385.76400000000001</v>
      </c>
      <c r="E24" s="2419">
        <v>119.49560000000001</v>
      </c>
      <c r="F24" s="2419">
        <v>164.96979999999999</v>
      </c>
      <c r="G24" s="2420">
        <v>101.29860000000001</v>
      </c>
    </row>
    <row r="25" spans="1:7" s="617" customFormat="1" ht="12.75" customHeight="1">
      <c r="A25" s="619"/>
      <c r="B25" s="1184" t="s">
        <v>1360</v>
      </c>
      <c r="C25" s="2418">
        <v>1621.2426</v>
      </c>
      <c r="D25" s="2419">
        <v>578.5172</v>
      </c>
      <c r="E25" s="2419">
        <v>202.04900000000001</v>
      </c>
      <c r="F25" s="2419">
        <v>210.0975</v>
      </c>
      <c r="G25" s="2420">
        <v>166.3707</v>
      </c>
    </row>
    <row r="26" spans="1:7" s="617" customFormat="1" ht="12.75" customHeight="1">
      <c r="A26" s="619"/>
      <c r="B26" s="1184" t="s">
        <v>1361</v>
      </c>
      <c r="C26" s="2418">
        <v>2241.9346</v>
      </c>
      <c r="D26" s="2419">
        <v>792.46540000000005</v>
      </c>
      <c r="E26" s="2419">
        <v>303.03870000000001</v>
      </c>
      <c r="F26" s="2419">
        <v>258.45740000000001</v>
      </c>
      <c r="G26" s="2420">
        <v>230.96929999999998</v>
      </c>
    </row>
    <row r="27" spans="1:7" s="617" customFormat="1" ht="12.75" customHeight="1">
      <c r="A27" s="619"/>
      <c r="B27" s="1184" t="s">
        <v>1362</v>
      </c>
      <c r="C27" s="2418">
        <v>3061.1513</v>
      </c>
      <c r="D27" s="181">
        <v>1038.6641</v>
      </c>
      <c r="E27" s="2419">
        <v>344.7647</v>
      </c>
      <c r="F27" s="2419">
        <v>379.65929999999997</v>
      </c>
      <c r="G27" s="2420">
        <v>314.24009999999998</v>
      </c>
    </row>
    <row r="28" spans="1:7" s="617" customFormat="1" ht="12.75" customHeight="1">
      <c r="A28" s="313"/>
      <c r="B28" s="84" t="s">
        <v>345</v>
      </c>
      <c r="C28" s="2422">
        <v>182.27962241341416</v>
      </c>
      <c r="D28" s="2422">
        <v>148.78445047764652</v>
      </c>
      <c r="E28" s="2422">
        <v>136.23046327051392</v>
      </c>
      <c r="F28" s="2422">
        <v>180.1412056093169</v>
      </c>
      <c r="G28" s="2423">
        <v>134.13655595623487</v>
      </c>
    </row>
    <row r="29" spans="1:7" s="12" customFormat="1" ht="12.75" customHeight="1">
      <c r="A29" s="313"/>
      <c r="B29" s="1184"/>
      <c r="C29" s="372"/>
      <c r="D29" s="181"/>
      <c r="E29" s="181"/>
      <c r="F29" s="181"/>
      <c r="G29" s="182"/>
    </row>
    <row r="30" spans="1:7" s="12" customFormat="1" ht="12.75" customHeight="1">
      <c r="A30" s="313">
        <v>2021</v>
      </c>
      <c r="B30" s="1184" t="s">
        <v>1380</v>
      </c>
      <c r="C30" s="372">
        <v>263.46709999999996</v>
      </c>
      <c r="D30" s="181">
        <v>95.778800000000004</v>
      </c>
      <c r="E30" s="181">
        <v>34.588800000000006</v>
      </c>
      <c r="F30" s="181">
        <v>39.375599999999999</v>
      </c>
      <c r="G30" s="182">
        <v>21.814400000000003</v>
      </c>
    </row>
    <row r="31" spans="1:7" s="12" customFormat="1" ht="12.75" customHeight="1">
      <c r="A31" s="556"/>
      <c r="B31" s="1184" t="s">
        <v>1381</v>
      </c>
      <c r="C31" s="372">
        <v>318.98349999999999</v>
      </c>
      <c r="D31" s="181">
        <v>157.02350000000001</v>
      </c>
      <c r="E31" s="181">
        <v>45.1477</v>
      </c>
      <c r="F31" s="181">
        <v>63.602499999999999</v>
      </c>
      <c r="G31" s="182">
        <v>48.273300000000006</v>
      </c>
    </row>
    <row r="32" spans="1:7" s="12" customFormat="1" ht="12.75" customHeight="1">
      <c r="A32" s="556"/>
      <c r="B32" s="1184" t="s">
        <v>1382</v>
      </c>
      <c r="C32" s="372">
        <v>428.65840000000003</v>
      </c>
      <c r="D32" s="181">
        <v>191.18</v>
      </c>
      <c r="E32" s="181">
        <v>61.089100000000002</v>
      </c>
      <c r="F32" s="181">
        <v>59.228499999999997</v>
      </c>
      <c r="G32" s="182">
        <v>70.862399999999994</v>
      </c>
    </row>
    <row r="33" spans="1:7" s="12" customFormat="1" ht="12.75" customHeight="1">
      <c r="A33" s="313"/>
      <c r="B33" s="1184" t="s">
        <v>1383</v>
      </c>
      <c r="C33" s="372">
        <v>306.70859999999999</v>
      </c>
      <c r="D33" s="181">
        <v>136.65549999999999</v>
      </c>
      <c r="E33" s="181">
        <v>45.283300000000004</v>
      </c>
      <c r="F33" s="181">
        <v>51.730800000000002</v>
      </c>
      <c r="G33" s="182">
        <v>39.641400000000004</v>
      </c>
    </row>
    <row r="34" spans="1:7" s="12" customFormat="1" ht="12.75" customHeight="1">
      <c r="A34" s="313"/>
      <c r="B34" s="1184" t="s">
        <v>1071</v>
      </c>
      <c r="C34" s="372">
        <v>347.08550000000002</v>
      </c>
      <c r="D34" s="181">
        <v>172.59820000000002</v>
      </c>
      <c r="E34" s="181">
        <v>56.702400000000004</v>
      </c>
      <c r="F34" s="181">
        <v>66.42110000000001</v>
      </c>
      <c r="G34" s="182">
        <v>49.474699999999999</v>
      </c>
    </row>
    <row r="35" spans="1:7" s="12" customFormat="1" ht="12.75" customHeight="1">
      <c r="A35" s="313"/>
      <c r="B35" s="1184" t="s">
        <v>1070</v>
      </c>
      <c r="C35" s="372">
        <v>422.56459999999998</v>
      </c>
      <c r="D35" s="181">
        <v>188.21779999999998</v>
      </c>
      <c r="E35" s="181">
        <v>57.950099999999999</v>
      </c>
      <c r="F35" s="181">
        <v>84.156499999999994</v>
      </c>
      <c r="G35" s="2420">
        <v>46.111199999999997</v>
      </c>
    </row>
    <row r="36" spans="1:7" s="12" customFormat="1" ht="12.75" customHeight="1">
      <c r="A36" s="313"/>
      <c r="B36" s="1184">
        <v>10</v>
      </c>
      <c r="C36" s="372">
        <v>423.88299999999998</v>
      </c>
      <c r="D36" s="181">
        <v>219.2039</v>
      </c>
      <c r="E36" s="181">
        <v>97.087399999999988</v>
      </c>
      <c r="F36" s="181">
        <v>73.362499999999997</v>
      </c>
      <c r="G36" s="182">
        <v>48.753999999999998</v>
      </c>
    </row>
    <row r="37" spans="1:7" s="12" customFormat="1" ht="12.75" customHeight="1">
      <c r="A37" s="313"/>
      <c r="B37" s="1184">
        <v>11</v>
      </c>
      <c r="C37" s="372">
        <v>468.82140000000004</v>
      </c>
      <c r="D37" s="181">
        <v>259.6234</v>
      </c>
      <c r="E37" s="181">
        <v>71.697500000000005</v>
      </c>
      <c r="F37" s="181">
        <v>119.16860000000001</v>
      </c>
      <c r="G37" s="182">
        <v>68.757300000000001</v>
      </c>
    </row>
    <row r="38" spans="1:7" s="12" customFormat="1" ht="12.75" customHeight="1">
      <c r="A38" s="313"/>
      <c r="B38" s="1184">
        <v>12</v>
      </c>
      <c r="C38" s="372">
        <v>667.35519999999997</v>
      </c>
      <c r="D38" s="181">
        <v>350.17129999999997</v>
      </c>
      <c r="E38" s="181">
        <v>106.64789999999999</v>
      </c>
      <c r="F38" s="181">
        <v>165.5909</v>
      </c>
      <c r="G38" s="2420">
        <v>77.932500000000005</v>
      </c>
    </row>
    <row r="39" spans="1:7" s="12" customFormat="1" ht="12.75" customHeight="1">
      <c r="A39" s="313"/>
      <c r="B39" s="1184"/>
      <c r="C39" s="372"/>
      <c r="D39" s="181"/>
      <c r="E39" s="181"/>
      <c r="F39" s="181"/>
      <c r="G39" s="182"/>
    </row>
    <row r="40" spans="1:7" s="12" customFormat="1" ht="12.75" customHeight="1">
      <c r="A40" s="313">
        <v>2022</v>
      </c>
      <c r="B40" s="1184" t="s">
        <v>1377</v>
      </c>
      <c r="C40" s="372">
        <v>304.56</v>
      </c>
      <c r="D40" s="181">
        <v>110.84960000000001</v>
      </c>
      <c r="E40" s="181">
        <v>35.487699999999997</v>
      </c>
      <c r="F40" s="181">
        <v>47.780300000000004</v>
      </c>
      <c r="G40" s="182">
        <v>27.581599999999998</v>
      </c>
    </row>
    <row r="41" spans="1:7" s="12" customFormat="1" ht="12.75" customHeight="1">
      <c r="A41" s="313"/>
      <c r="B41" s="1184" t="s">
        <v>1378</v>
      </c>
      <c r="C41" s="372">
        <v>423.62970000000001</v>
      </c>
      <c r="D41" s="181">
        <v>95.572999999999993</v>
      </c>
      <c r="E41" s="181">
        <v>32.979699999999994</v>
      </c>
      <c r="F41" s="181">
        <v>36.9544</v>
      </c>
      <c r="G41" s="182">
        <v>25.638900000000003</v>
      </c>
    </row>
    <row r="42" spans="1:7" s="12" customFormat="1" ht="12.75" customHeight="1">
      <c r="A42" s="313"/>
      <c r="B42" s="1184" t="s">
        <v>1379</v>
      </c>
      <c r="C42" s="372">
        <v>558.41980000000001</v>
      </c>
      <c r="D42" s="181">
        <v>201.51520000000002</v>
      </c>
      <c r="E42" s="181">
        <v>63.162999999999997</v>
      </c>
      <c r="F42" s="181">
        <v>89.698499999999996</v>
      </c>
      <c r="G42" s="182">
        <v>48.653700000000001</v>
      </c>
    </row>
    <row r="43" spans="1:7" s="12" customFormat="1" ht="12.75" customHeight="1">
      <c r="A43" s="556"/>
      <c r="B43" s="1184" t="s">
        <v>1380</v>
      </c>
      <c r="C43" s="372">
        <v>428.77969999999999</v>
      </c>
      <c r="D43" s="181">
        <v>166.67349999999999</v>
      </c>
      <c r="E43" s="181">
        <v>57.5779</v>
      </c>
      <c r="F43" s="181">
        <v>49.887699999999995</v>
      </c>
      <c r="G43" s="182">
        <v>59.207900000000002</v>
      </c>
    </row>
    <row r="44" spans="1:7" s="12" customFormat="1" ht="12.75" customHeight="1">
      <c r="A44" s="556"/>
      <c r="B44" s="1184" t="s">
        <v>1381</v>
      </c>
      <c r="C44" s="372">
        <v>566.4932</v>
      </c>
      <c r="D44" s="181">
        <v>207.63879999999997</v>
      </c>
      <c r="E44" s="181">
        <v>61.201599999999999</v>
      </c>
      <c r="F44" s="181">
        <v>54.05</v>
      </c>
      <c r="G44" s="182">
        <v>92.387199999999993</v>
      </c>
    </row>
    <row r="45" spans="1:7" s="12" customFormat="1" ht="12.75" customHeight="1">
      <c r="A45" s="556"/>
      <c r="B45" s="1184" t="s">
        <v>1382</v>
      </c>
      <c r="C45" s="372">
        <v>695.26430000000005</v>
      </c>
      <c r="D45" s="181">
        <v>257.1377</v>
      </c>
      <c r="E45" s="181">
        <v>72.3172</v>
      </c>
      <c r="F45" s="181">
        <v>117.41510000000001</v>
      </c>
      <c r="G45" s="182">
        <v>67.4054</v>
      </c>
    </row>
    <row r="46" spans="1:7" s="12" customFormat="1" ht="12.75" customHeight="1">
      <c r="A46" s="313"/>
      <c r="B46" s="84" t="s">
        <v>345</v>
      </c>
      <c r="C46" s="2424">
        <v>162.19542180906754</v>
      </c>
      <c r="D46" s="317">
        <v>134.50031384035987</v>
      </c>
      <c r="E46" s="317">
        <v>118.3798746421211</v>
      </c>
      <c r="F46" s="317">
        <v>198.24088065711612</v>
      </c>
      <c r="G46" s="625">
        <v>95.12153130574184</v>
      </c>
    </row>
    <row r="47" spans="1:7" s="12" customFormat="1" ht="12.75" customHeight="1">
      <c r="A47" s="313"/>
      <c r="B47" s="84" t="s">
        <v>346</v>
      </c>
      <c r="C47" s="2424">
        <v>122.73127020765651</v>
      </c>
      <c r="D47" s="317">
        <v>123.83894532235789</v>
      </c>
      <c r="E47" s="317">
        <v>118.16227026744399</v>
      </c>
      <c r="F47" s="317">
        <v>217.23422756706756</v>
      </c>
      <c r="G47" s="625">
        <v>72.959674067403284</v>
      </c>
    </row>
    <row r="48" spans="1:7" ht="33" customHeight="1">
      <c r="A48" s="1515" t="s">
        <v>685</v>
      </c>
      <c r="B48" s="1515"/>
      <c r="C48" s="1515"/>
      <c r="D48" s="1515"/>
      <c r="E48" s="1515"/>
      <c r="F48" s="1515"/>
      <c r="G48" s="1515"/>
    </row>
    <row r="49" spans="1:7" ht="24" customHeight="1">
      <c r="A49" s="1570" t="s">
        <v>686</v>
      </c>
      <c r="B49" s="1570"/>
      <c r="C49" s="1570"/>
      <c r="D49" s="1570"/>
      <c r="E49" s="1570"/>
      <c r="F49" s="1570"/>
      <c r="G49" s="1570"/>
    </row>
    <row r="50" spans="1:7" ht="12.75" customHeight="1">
      <c r="C50" s="12"/>
      <c r="D50" s="12"/>
      <c r="E50" s="12"/>
      <c r="F50" s="12"/>
      <c r="G50" s="12"/>
    </row>
  </sheetData>
  <mergeCells count="12">
    <mergeCell ref="F2:G2"/>
    <mergeCell ref="A1:E1"/>
    <mergeCell ref="A2:E2"/>
    <mergeCell ref="C3:C10"/>
    <mergeCell ref="A48:G48"/>
    <mergeCell ref="A49:G49"/>
    <mergeCell ref="C11:G11"/>
    <mergeCell ref="A3:B11"/>
    <mergeCell ref="D3:D10"/>
    <mergeCell ref="E4:E10"/>
    <mergeCell ref="F4:F10"/>
    <mergeCell ref="G4:G10"/>
  </mergeCells>
  <phoneticPr fontId="0" type="noConversion"/>
  <hyperlinks>
    <hyperlink ref="F2:G2" location="'Spis tablic     List of tables'!A84" display="Return to list tables" xr:uid="{00000000-0004-0000-3100-000000000000}"/>
    <hyperlink ref="F1" location="'Spis tablic     List of tables'!A83" display="Powrót do spisu tablic" xr:uid="{00000000-0004-0000-31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6" orientation="landscape" horizontalDpi="4294967294" r:id="rId1"/>
  <ignoredErrors>
    <ignoredError sqref="B34:B35 B30:B33 B40:B42 B43:B45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I41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058" t="s">
        <v>174</v>
      </c>
      <c r="B1" s="2058"/>
      <c r="C1" s="2058"/>
      <c r="D1" s="16"/>
      <c r="E1" s="16"/>
      <c r="F1" s="16"/>
      <c r="G1" s="411" t="s">
        <v>335</v>
      </c>
      <c r="H1" s="16"/>
      <c r="I1" s="26"/>
    </row>
    <row r="2" spans="1:9" ht="13.7" customHeight="1">
      <c r="A2" s="2059" t="s">
        <v>175</v>
      </c>
      <c r="B2" s="2059"/>
      <c r="C2" s="2059"/>
      <c r="D2" s="16"/>
      <c r="E2" s="16"/>
      <c r="F2" s="16"/>
      <c r="G2" s="2052" t="s">
        <v>336</v>
      </c>
      <c r="H2" s="2052"/>
      <c r="I2" s="26"/>
    </row>
    <row r="3" spans="1:9" ht="12" customHeight="1">
      <c r="A3" s="1855" t="s">
        <v>1206</v>
      </c>
      <c r="B3" s="1855"/>
      <c r="C3" s="1855"/>
      <c r="D3" s="1855"/>
      <c r="E3" s="1855"/>
      <c r="F3" s="1855"/>
      <c r="G3" s="1855"/>
      <c r="H3" s="1855"/>
      <c r="I3" s="1855"/>
    </row>
    <row r="4" spans="1:9" ht="12" customHeight="1">
      <c r="A4" s="1849" t="s">
        <v>1207</v>
      </c>
      <c r="B4" s="1849"/>
      <c r="C4" s="1849"/>
      <c r="D4" s="1849"/>
      <c r="E4" s="1849"/>
      <c r="F4" s="1849"/>
      <c r="G4" s="1849"/>
      <c r="H4" s="412"/>
      <c r="I4" s="26"/>
    </row>
    <row r="5" spans="1:9" ht="14.25" customHeight="1">
      <c r="A5" s="1638" t="s">
        <v>462</v>
      </c>
      <c r="B5" s="1639"/>
      <c r="C5" s="1638" t="s">
        <v>414</v>
      </c>
      <c r="D5" s="325"/>
      <c r="E5" s="325"/>
      <c r="F5" s="325"/>
      <c r="G5" s="325"/>
      <c r="H5" s="326"/>
      <c r="I5" s="26"/>
    </row>
    <row r="6" spans="1:9" ht="129" customHeight="1">
      <c r="A6" s="1622"/>
      <c r="B6" s="2055"/>
      <c r="C6" s="2054"/>
      <c r="D6" s="419" t="s">
        <v>463</v>
      </c>
      <c r="E6" s="419" t="s">
        <v>464</v>
      </c>
      <c r="F6" s="302" t="s">
        <v>465</v>
      </c>
      <c r="G6" s="302" t="s">
        <v>669</v>
      </c>
      <c r="H6" s="419" t="s">
        <v>466</v>
      </c>
      <c r="I6" s="26"/>
    </row>
    <row r="7" spans="1:9" ht="22.5" customHeight="1">
      <c r="A7" s="2056"/>
      <c r="B7" s="2057"/>
      <c r="C7" s="1654" t="s">
        <v>467</v>
      </c>
      <c r="D7" s="1654"/>
      <c r="E7" s="1654"/>
      <c r="F7" s="1654"/>
      <c r="G7" s="1654"/>
      <c r="H7" s="1654"/>
      <c r="I7" s="26"/>
    </row>
    <row r="8" spans="1:9" s="224" customFormat="1" ht="19.5" customHeight="1">
      <c r="A8" s="156">
        <v>2021</v>
      </c>
      <c r="B8" s="1195" t="s">
        <v>1360</v>
      </c>
      <c r="C8" s="327">
        <v>98.7</v>
      </c>
      <c r="D8" s="327">
        <v>33.799999999999997</v>
      </c>
      <c r="E8" s="327">
        <v>109.9</v>
      </c>
      <c r="F8" s="327">
        <v>175.6</v>
      </c>
      <c r="G8" s="327">
        <v>106.2</v>
      </c>
      <c r="H8" s="314">
        <v>105.2</v>
      </c>
    </row>
    <row r="9" spans="1:9" s="224" customFormat="1" ht="12.75" customHeight="1">
      <c r="A9" s="156"/>
      <c r="B9" s="1195" t="s">
        <v>1361</v>
      </c>
      <c r="C9" s="327">
        <v>102.9</v>
      </c>
      <c r="D9" s="327">
        <v>41.8</v>
      </c>
      <c r="E9" s="327">
        <v>111.1</v>
      </c>
      <c r="F9" s="327">
        <v>169.6</v>
      </c>
      <c r="G9" s="327">
        <v>108.2</v>
      </c>
      <c r="H9" s="314">
        <v>118.7</v>
      </c>
    </row>
    <row r="10" spans="1:9" s="224" customFormat="1" ht="12.75" customHeight="1">
      <c r="A10" s="156"/>
      <c r="B10" s="1195" t="s">
        <v>1362</v>
      </c>
      <c r="C10" s="327">
        <v>103.3</v>
      </c>
      <c r="D10" s="327">
        <v>41.7</v>
      </c>
      <c r="E10" s="327">
        <v>107.7</v>
      </c>
      <c r="F10" s="327">
        <v>164.8</v>
      </c>
      <c r="G10" s="327">
        <v>108.5</v>
      </c>
      <c r="H10" s="314">
        <v>122.2</v>
      </c>
    </row>
    <row r="11" spans="1:9" s="224" customFormat="1" ht="12.75" customHeight="1">
      <c r="A11" s="156"/>
      <c r="B11" s="1195" t="s">
        <v>1354</v>
      </c>
      <c r="C11" s="327">
        <v>102.1</v>
      </c>
      <c r="D11" s="327">
        <v>40.700000000000003</v>
      </c>
      <c r="E11" s="327">
        <v>108.38750408185479</v>
      </c>
      <c r="F11" s="327">
        <v>162.9</v>
      </c>
      <c r="G11" s="327">
        <v>106.3</v>
      </c>
      <c r="H11" s="314">
        <v>113.8</v>
      </c>
    </row>
    <row r="12" spans="1:9" s="224" customFormat="1" ht="12.75" customHeight="1">
      <c r="A12" s="156"/>
      <c r="B12" s="1195" t="s">
        <v>1355</v>
      </c>
      <c r="C12" s="327">
        <v>104.5</v>
      </c>
      <c r="D12" s="327">
        <v>44.2</v>
      </c>
      <c r="E12" s="327">
        <v>106.53102795300265</v>
      </c>
      <c r="F12" s="327">
        <v>159</v>
      </c>
      <c r="G12" s="327">
        <v>107.5</v>
      </c>
      <c r="H12" s="314">
        <v>121.9</v>
      </c>
    </row>
    <row r="13" spans="1:9" s="224" customFormat="1" ht="12.75" customHeight="1">
      <c r="A13" s="156"/>
      <c r="B13" s="1195" t="s">
        <v>1356</v>
      </c>
      <c r="C13" s="327">
        <v>106.1</v>
      </c>
      <c r="D13" s="327">
        <v>43.9</v>
      </c>
      <c r="E13" s="327">
        <v>107.26258748795907</v>
      </c>
      <c r="F13" s="327">
        <v>154</v>
      </c>
      <c r="G13" s="327">
        <v>108.1</v>
      </c>
      <c r="H13" s="314">
        <v>124.7</v>
      </c>
    </row>
    <row r="14" spans="1:9" s="224" customFormat="1" ht="12.75" customHeight="1">
      <c r="A14" s="156"/>
      <c r="B14" s="1195" t="s">
        <v>1357</v>
      </c>
      <c r="C14" s="327">
        <v>107</v>
      </c>
      <c r="D14" s="327">
        <v>43.7</v>
      </c>
      <c r="E14" s="327">
        <v>110.88701418641185</v>
      </c>
      <c r="F14" s="327">
        <v>175.4</v>
      </c>
      <c r="G14" s="327">
        <v>105.4</v>
      </c>
      <c r="H14" s="314">
        <v>122.9</v>
      </c>
    </row>
    <row r="15" spans="1:9" s="224" customFormat="1" ht="12.75" customHeight="1">
      <c r="A15" s="156"/>
      <c r="B15" s="1195" t="s">
        <v>1358</v>
      </c>
      <c r="C15" s="327">
        <v>108.6</v>
      </c>
      <c r="D15" s="327">
        <v>41.9</v>
      </c>
      <c r="E15" s="327">
        <v>112.15148701311112</v>
      </c>
      <c r="F15" s="327">
        <v>177.6</v>
      </c>
      <c r="G15" s="327">
        <v>105.7</v>
      </c>
      <c r="H15" s="314">
        <v>126.4</v>
      </c>
    </row>
    <row r="16" spans="1:9" s="224" customFormat="1" ht="12.75" customHeight="1">
      <c r="A16" s="156"/>
      <c r="B16" s="1195" t="s">
        <v>1353</v>
      </c>
      <c r="C16" s="327">
        <v>109.2</v>
      </c>
      <c r="D16" s="327">
        <v>41.7</v>
      </c>
      <c r="E16" s="327">
        <v>112.64034455028866</v>
      </c>
      <c r="F16" s="327">
        <v>160.4</v>
      </c>
      <c r="G16" s="327">
        <v>116.9</v>
      </c>
      <c r="H16" s="314">
        <v>126.3</v>
      </c>
    </row>
    <row r="17" spans="1:8" s="224" customFormat="1" ht="12.75" customHeight="1">
      <c r="A17" s="156"/>
      <c r="B17" s="1201"/>
      <c r="C17" s="327"/>
      <c r="D17" s="327"/>
      <c r="E17" s="327"/>
      <c r="F17" s="327"/>
      <c r="G17" s="327"/>
      <c r="H17" s="314"/>
    </row>
    <row r="18" spans="1:8" s="224" customFormat="1" ht="12.75" customHeight="1">
      <c r="A18" s="156">
        <v>2022</v>
      </c>
      <c r="B18" s="1195" t="s">
        <v>1359</v>
      </c>
      <c r="C18" s="327">
        <v>118.1</v>
      </c>
      <c r="D18" s="327">
        <v>40.6</v>
      </c>
      <c r="E18" s="327">
        <v>107.4638453997436</v>
      </c>
      <c r="F18" s="327">
        <v>130.30000000000001</v>
      </c>
      <c r="G18" s="327">
        <v>147.69999999999999</v>
      </c>
      <c r="H18" s="314">
        <v>136</v>
      </c>
    </row>
    <row r="19" spans="1:8" s="224" customFormat="1" ht="12.75" customHeight="1">
      <c r="A19" s="156"/>
      <c r="B19" s="1195" t="s">
        <v>1352</v>
      </c>
      <c r="C19" s="327">
        <v>120.5</v>
      </c>
      <c r="D19" s="327">
        <v>81.900000000000006</v>
      </c>
      <c r="E19" s="327">
        <v>110.11097851117866</v>
      </c>
      <c r="F19" s="327">
        <v>136.30000000000001</v>
      </c>
      <c r="G19" s="327">
        <v>125</v>
      </c>
      <c r="H19" s="314">
        <v>124.9</v>
      </c>
    </row>
    <row r="20" spans="1:8" s="224" customFormat="1" ht="12.75" customHeight="1">
      <c r="A20" s="156"/>
      <c r="B20" s="1195" t="s">
        <v>1360</v>
      </c>
      <c r="C20" s="327">
        <v>122.8</v>
      </c>
      <c r="D20" s="327">
        <v>84.7</v>
      </c>
      <c r="E20" s="327">
        <v>112.95315234390932</v>
      </c>
      <c r="F20" s="327">
        <v>157.4</v>
      </c>
      <c r="G20" s="327">
        <v>119.9</v>
      </c>
      <c r="H20" s="314">
        <v>125.6</v>
      </c>
    </row>
    <row r="21" spans="1:8" s="224" customFormat="1" ht="12.75" customHeight="1">
      <c r="A21" s="156"/>
      <c r="B21" s="1195" t="s">
        <v>1361</v>
      </c>
      <c r="C21" s="327">
        <v>123.4</v>
      </c>
      <c r="D21" s="327">
        <v>90.3</v>
      </c>
      <c r="E21" s="327">
        <v>114.80141086453311</v>
      </c>
      <c r="F21" s="327">
        <v>136.69999999999999</v>
      </c>
      <c r="G21" s="327">
        <v>117.2</v>
      </c>
      <c r="H21" s="314">
        <v>117.7</v>
      </c>
    </row>
    <row r="22" spans="1:8" s="224" customFormat="1" ht="12.75" customHeight="1">
      <c r="A22" s="156"/>
      <c r="B22" s="1195" t="s">
        <v>1362</v>
      </c>
      <c r="C22" s="327">
        <v>120.9</v>
      </c>
      <c r="D22" s="327">
        <v>96.7</v>
      </c>
      <c r="E22" s="327">
        <v>116.51164929495921</v>
      </c>
      <c r="F22" s="327">
        <v>129</v>
      </c>
      <c r="G22" s="327">
        <v>115.7</v>
      </c>
      <c r="H22" s="314">
        <v>111.3</v>
      </c>
    </row>
    <row r="23" spans="1:8" s="224" customFormat="1" ht="12.75" customHeight="1">
      <c r="A23" s="156"/>
      <c r="B23" s="1201"/>
      <c r="C23" s="327"/>
      <c r="D23" s="327"/>
      <c r="E23" s="327"/>
      <c r="F23" s="327"/>
      <c r="G23" s="327"/>
      <c r="H23" s="314"/>
    </row>
    <row r="24" spans="1:8" s="224" customFormat="1" ht="12.75" customHeight="1">
      <c r="A24" s="156">
        <v>2021</v>
      </c>
      <c r="B24" s="1201" t="s">
        <v>1380</v>
      </c>
      <c r="C24" s="558">
        <v>118.9</v>
      </c>
      <c r="D24" s="558">
        <v>65.400000000000006</v>
      </c>
      <c r="E24" s="558">
        <v>116.7</v>
      </c>
      <c r="F24" s="558">
        <v>220</v>
      </c>
      <c r="G24" s="558">
        <v>128.1</v>
      </c>
      <c r="H24" s="557">
        <v>138.5</v>
      </c>
    </row>
    <row r="25" spans="1:8" s="224" customFormat="1" ht="12.75" customHeight="1">
      <c r="A25" s="556"/>
      <c r="B25" s="1201" t="s">
        <v>1381</v>
      </c>
      <c r="C25" s="558">
        <v>112</v>
      </c>
      <c r="D25" s="558">
        <v>60.8</v>
      </c>
      <c r="E25" s="558">
        <v>118.2</v>
      </c>
      <c r="F25" s="558">
        <v>175.5</v>
      </c>
      <c r="G25" s="558">
        <v>114.8</v>
      </c>
      <c r="H25" s="557">
        <v>130.1</v>
      </c>
    </row>
    <row r="26" spans="1:8" s="224" customFormat="1" ht="12.75" customHeight="1">
      <c r="A26" s="556"/>
      <c r="B26" s="1201" t="s">
        <v>1382</v>
      </c>
      <c r="C26" s="558">
        <v>107</v>
      </c>
      <c r="D26" s="558">
        <v>39.4</v>
      </c>
      <c r="E26" s="558">
        <v>116.7</v>
      </c>
      <c r="F26" s="558">
        <v>133.69999999999999</v>
      </c>
      <c r="G26" s="558">
        <v>104.5</v>
      </c>
      <c r="H26" s="557">
        <v>124.4</v>
      </c>
    </row>
    <row r="27" spans="1:8" s="224" customFormat="1" ht="12.75" customHeight="1">
      <c r="A27" s="156"/>
      <c r="B27" s="1201" t="s">
        <v>1383</v>
      </c>
      <c r="C27" s="327">
        <v>93.9</v>
      </c>
      <c r="D27" s="327">
        <v>36.299999999999997</v>
      </c>
      <c r="E27" s="327">
        <v>111.82009550016569</v>
      </c>
      <c r="F27" s="327">
        <v>123.9</v>
      </c>
      <c r="G27" s="327">
        <v>94.4</v>
      </c>
      <c r="H27" s="314">
        <v>82.4</v>
      </c>
    </row>
    <row r="28" spans="1:8" s="224" customFormat="1" ht="12.75" customHeight="1">
      <c r="A28" s="156"/>
      <c r="B28" s="1201" t="s">
        <v>1071</v>
      </c>
      <c r="C28" s="327">
        <v>107.5</v>
      </c>
      <c r="D28" s="327">
        <v>53.5</v>
      </c>
      <c r="E28" s="327">
        <v>111.32327924185883</v>
      </c>
      <c r="F28" s="327">
        <v>156.5</v>
      </c>
      <c r="G28" s="327">
        <v>100.6</v>
      </c>
      <c r="H28" s="314">
        <v>126.2</v>
      </c>
    </row>
    <row r="29" spans="1:8" s="224" customFormat="1" ht="12.75" customHeight="1">
      <c r="A29" s="156"/>
      <c r="B29" s="1201" t="s">
        <v>1070</v>
      </c>
      <c r="C29" s="327">
        <v>109.5</v>
      </c>
      <c r="D29" s="327">
        <v>41.5</v>
      </c>
      <c r="E29" s="327">
        <v>111.35422039815499</v>
      </c>
      <c r="F29" s="327">
        <v>152.4</v>
      </c>
      <c r="G29" s="327">
        <v>103.2</v>
      </c>
      <c r="H29" s="314">
        <v>134</v>
      </c>
    </row>
    <row r="30" spans="1:8" s="224" customFormat="1" ht="12.75" customHeight="1">
      <c r="A30" s="156"/>
      <c r="B30" s="1201">
        <v>10</v>
      </c>
      <c r="C30" s="327">
        <v>113.9</v>
      </c>
      <c r="D30" s="327">
        <v>49.9</v>
      </c>
      <c r="E30" s="327">
        <v>119.63591991474783</v>
      </c>
      <c r="F30" s="327">
        <v>179.2</v>
      </c>
      <c r="G30" s="327">
        <v>107.3</v>
      </c>
      <c r="H30" s="314">
        <v>139</v>
      </c>
    </row>
    <row r="31" spans="1:8" s="224" customFormat="1" ht="12.75" customHeight="1">
      <c r="A31" s="156"/>
      <c r="B31" s="1201">
        <v>11</v>
      </c>
      <c r="C31" s="327">
        <v>118</v>
      </c>
      <c r="D31" s="327">
        <v>33.4</v>
      </c>
      <c r="E31" s="327">
        <v>126.3291739260612</v>
      </c>
      <c r="F31" s="327">
        <v>268.8</v>
      </c>
      <c r="G31" s="327">
        <v>109.6</v>
      </c>
      <c r="H31" s="314">
        <v>143.9</v>
      </c>
    </row>
    <row r="32" spans="1:8" s="224" customFormat="1" ht="12.75" customHeight="1">
      <c r="A32" s="156"/>
      <c r="B32" s="1201">
        <v>12</v>
      </c>
      <c r="C32" s="327">
        <v>111.2</v>
      </c>
      <c r="D32" s="327">
        <v>36.799999999999997</v>
      </c>
      <c r="E32" s="327">
        <v>113.79554626712446</v>
      </c>
      <c r="F32" s="327">
        <v>156</v>
      </c>
      <c r="G32" s="327">
        <v>124.6</v>
      </c>
      <c r="H32" s="314">
        <v>131.30000000000001</v>
      </c>
    </row>
    <row r="33" spans="1:9" s="224" customFormat="1" ht="12.75" customHeight="1">
      <c r="A33" s="156"/>
      <c r="B33" s="1201"/>
      <c r="C33" s="327"/>
      <c r="D33" s="327"/>
      <c r="E33" s="327"/>
      <c r="F33" s="327"/>
      <c r="G33" s="327"/>
      <c r="H33" s="314"/>
    </row>
    <row r="34" spans="1:9" s="224" customFormat="1" ht="12.75" customHeight="1">
      <c r="A34" s="156">
        <v>2022</v>
      </c>
      <c r="B34" s="1201" t="s">
        <v>1377</v>
      </c>
      <c r="C34" s="327">
        <v>111.2</v>
      </c>
      <c r="D34" s="327">
        <v>52.1</v>
      </c>
      <c r="E34" s="327">
        <v>110.41154344092514</v>
      </c>
      <c r="F34" s="327">
        <v>63</v>
      </c>
      <c r="G34" s="327">
        <v>156.4</v>
      </c>
      <c r="H34" s="314">
        <v>125.6</v>
      </c>
    </row>
    <row r="35" spans="1:9" s="224" customFormat="1" ht="12.75" customHeight="1">
      <c r="A35" s="556"/>
      <c r="B35" s="1202" t="s">
        <v>1378</v>
      </c>
      <c r="C35" s="558">
        <v>120.9</v>
      </c>
      <c r="D35" s="327">
        <v>35.5</v>
      </c>
      <c r="E35" s="558">
        <v>105.97162676379878</v>
      </c>
      <c r="F35" s="327">
        <v>111</v>
      </c>
      <c r="G35" s="558">
        <v>141.6</v>
      </c>
      <c r="H35" s="557">
        <v>145.1</v>
      </c>
    </row>
    <row r="36" spans="1:9" s="224" customFormat="1" ht="12.75" customHeight="1">
      <c r="A36" s="556"/>
      <c r="B36" s="1202" t="s">
        <v>1379</v>
      </c>
      <c r="C36" s="558">
        <v>122.6</v>
      </c>
      <c r="D36" s="558">
        <v>102.1</v>
      </c>
      <c r="E36" s="558">
        <v>105.72086216549981</v>
      </c>
      <c r="F36" s="558">
        <v>139.5</v>
      </c>
      <c r="G36" s="558">
        <v>104.8</v>
      </c>
      <c r="H36" s="557">
        <v>130.69999999999999</v>
      </c>
    </row>
    <row r="37" spans="1:9" s="224" customFormat="1" ht="12.75" customHeight="1">
      <c r="A37" s="556"/>
      <c r="B37" s="1201" t="s">
        <v>1380</v>
      </c>
      <c r="C37" s="558">
        <v>126.8</v>
      </c>
      <c r="D37" s="558">
        <v>94.6</v>
      </c>
      <c r="E37" s="558">
        <v>119.56861969012951</v>
      </c>
      <c r="F37" s="558">
        <v>234.6</v>
      </c>
      <c r="G37" s="558">
        <v>98.4</v>
      </c>
      <c r="H37" s="557">
        <v>120.8</v>
      </c>
    </row>
    <row r="38" spans="1:9" s="224" customFormat="1" ht="12.75" customHeight="1">
      <c r="A38" s="556"/>
      <c r="B38" s="1201" t="s">
        <v>1381</v>
      </c>
      <c r="C38" s="558">
        <v>126.7</v>
      </c>
      <c r="D38" s="558">
        <v>109</v>
      </c>
      <c r="E38" s="558">
        <v>121.86842240117825</v>
      </c>
      <c r="F38" s="558">
        <v>110.2</v>
      </c>
      <c r="G38" s="558">
        <v>90.8</v>
      </c>
      <c r="H38" s="557">
        <v>106.4</v>
      </c>
    </row>
    <row r="39" spans="1:9" s="224" customFormat="1" ht="12.75" customHeight="1">
      <c r="A39" s="556"/>
      <c r="B39" s="1201" t="s">
        <v>1382</v>
      </c>
      <c r="C39" s="558">
        <v>116.4</v>
      </c>
      <c r="D39" s="558">
        <v>109.4</v>
      </c>
      <c r="E39" s="558">
        <v>118.88680273167694</v>
      </c>
      <c r="F39" s="558">
        <v>120.4</v>
      </c>
      <c r="G39" s="558">
        <v>116.3</v>
      </c>
      <c r="H39" s="557">
        <v>104.8</v>
      </c>
    </row>
    <row r="40" spans="1:9" s="223" customFormat="1" ht="54" customHeight="1">
      <c r="A40" s="2060" t="s">
        <v>670</v>
      </c>
      <c r="B40" s="2060"/>
      <c r="C40" s="2060"/>
      <c r="D40" s="2060"/>
      <c r="E40" s="2060"/>
      <c r="F40" s="2060"/>
      <c r="G40" s="2060"/>
      <c r="H40" s="2060"/>
      <c r="I40" s="455"/>
    </row>
    <row r="41" spans="1:9" ht="48" customHeight="1">
      <c r="A41" s="2053" t="s">
        <v>671</v>
      </c>
      <c r="B41" s="2053"/>
      <c r="C41" s="2053"/>
      <c r="D41" s="2053"/>
      <c r="E41" s="2053"/>
      <c r="F41" s="2053"/>
      <c r="G41" s="2053"/>
      <c r="H41" s="2053"/>
      <c r="I41" s="26"/>
    </row>
  </sheetData>
  <mergeCells count="10">
    <mergeCell ref="A41:H41"/>
    <mergeCell ref="C5:C6"/>
    <mergeCell ref="C7:H7"/>
    <mergeCell ref="A5:B7"/>
    <mergeCell ref="A1:C1"/>
    <mergeCell ref="A2:C2"/>
    <mergeCell ref="G2:H2"/>
    <mergeCell ref="A4:G4"/>
    <mergeCell ref="A40:H40"/>
    <mergeCell ref="A3:I3"/>
  </mergeCells>
  <phoneticPr fontId="0" type="noConversion"/>
  <hyperlinks>
    <hyperlink ref="G1" location="'Spis tablic     List of tables'!A85" display="Powrót do spisu tablic" xr:uid="{00000000-0004-0000-3200-000000000000}"/>
    <hyperlink ref="G2:H2" location="'Spis tablic     List of tables'!A86" display="Return to list tables" xr:uid="{00000000-0004-0000-3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portrait" horizontalDpi="4294967294" r:id="rId1"/>
  <ignoredErrors>
    <ignoredError sqref="B28:B29 B24:B27 B34:B36 B37:B39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280" customWidth="1"/>
  </cols>
  <sheetData>
    <row r="1" spans="1:12">
      <c r="A1" s="1021" t="s">
        <v>1208</v>
      </c>
      <c r="B1" s="426"/>
      <c r="C1" s="426"/>
      <c r="D1" s="426"/>
      <c r="E1" s="426"/>
      <c r="F1" s="426"/>
      <c r="G1" s="411"/>
      <c r="H1" s="411"/>
      <c r="I1" s="322"/>
      <c r="J1" s="370" t="s">
        <v>335</v>
      </c>
      <c r="K1" s="45"/>
      <c r="L1" s="280"/>
    </row>
    <row r="2" spans="1:12">
      <c r="A2" s="2061" t="s">
        <v>1209</v>
      </c>
      <c r="B2" s="2061"/>
      <c r="C2" s="2061"/>
      <c r="D2" s="2061"/>
      <c r="E2" s="2061"/>
      <c r="F2" s="2061"/>
      <c r="G2" s="2017"/>
      <c r="H2" s="2017"/>
      <c r="I2" s="2017"/>
      <c r="J2" s="842" t="s">
        <v>336</v>
      </c>
      <c r="K2" s="374"/>
      <c r="L2" s="280"/>
    </row>
    <row r="3" spans="1:12" ht="14.25" customHeight="1">
      <c r="A3" s="1638" t="s">
        <v>462</v>
      </c>
      <c r="B3" s="1639"/>
      <c r="C3" s="1638" t="s">
        <v>414</v>
      </c>
      <c r="D3" s="325"/>
      <c r="E3" s="325"/>
      <c r="F3" s="325"/>
      <c r="G3" s="325"/>
      <c r="H3" s="326"/>
      <c r="I3" s="315"/>
    </row>
    <row r="4" spans="1:12" ht="133.5" customHeight="1">
      <c r="A4" s="1622"/>
      <c r="B4" s="2055"/>
      <c r="C4" s="2054"/>
      <c r="D4" s="419" t="s">
        <v>468</v>
      </c>
      <c r="E4" s="419" t="s">
        <v>469</v>
      </c>
      <c r="F4" s="302" t="s">
        <v>470</v>
      </c>
      <c r="G4" s="302" t="s">
        <v>669</v>
      </c>
      <c r="H4" s="419" t="s">
        <v>466</v>
      </c>
      <c r="I4" s="321"/>
    </row>
    <row r="5" spans="1:12" ht="22.5" customHeight="1">
      <c r="A5" s="2056"/>
      <c r="B5" s="2057"/>
      <c r="C5" s="1654" t="s">
        <v>471</v>
      </c>
      <c r="D5" s="1654"/>
      <c r="E5" s="1654"/>
      <c r="F5" s="1654"/>
      <c r="G5" s="1654"/>
      <c r="H5" s="1654"/>
      <c r="I5" s="321"/>
    </row>
    <row r="6" spans="1:12" s="1102" customFormat="1" ht="19.5" customHeight="1">
      <c r="A6" s="1072">
        <v>2021</v>
      </c>
      <c r="B6" s="1203" t="s">
        <v>1380</v>
      </c>
      <c r="C6" s="559">
        <v>98.1</v>
      </c>
      <c r="D6" s="559">
        <v>92.4</v>
      </c>
      <c r="E6" s="559">
        <v>96.4</v>
      </c>
      <c r="F6" s="559">
        <v>64.8</v>
      </c>
      <c r="G6" s="559">
        <v>100.9</v>
      </c>
      <c r="H6" s="271">
        <v>103.7</v>
      </c>
      <c r="I6" s="271"/>
      <c r="K6" s="225"/>
      <c r="L6" s="225"/>
    </row>
    <row r="7" spans="1:12" s="1102" customFormat="1" ht="12.75" customHeight="1">
      <c r="A7" s="1074"/>
      <c r="B7" s="1203" t="s">
        <v>1381</v>
      </c>
      <c r="C7" s="559">
        <v>103.3</v>
      </c>
      <c r="D7" s="559">
        <v>100.6</v>
      </c>
      <c r="E7" s="701">
        <v>95.7</v>
      </c>
      <c r="F7" s="559">
        <v>177</v>
      </c>
      <c r="G7" s="559">
        <v>120</v>
      </c>
      <c r="H7" s="271">
        <v>116.7</v>
      </c>
      <c r="I7" s="271"/>
      <c r="K7" s="225"/>
      <c r="L7" s="225"/>
    </row>
    <row r="8" spans="1:12" s="1102" customFormat="1" ht="12.75" customHeight="1">
      <c r="A8" s="1074"/>
      <c r="B8" s="1203" t="s">
        <v>1382</v>
      </c>
      <c r="C8" s="559">
        <v>100.9</v>
      </c>
      <c r="D8" s="559">
        <v>104.6</v>
      </c>
      <c r="E8" s="559">
        <v>107.3</v>
      </c>
      <c r="F8" s="559">
        <v>87.6</v>
      </c>
      <c r="G8" s="559">
        <v>88.6</v>
      </c>
      <c r="H8" s="271">
        <v>87.4</v>
      </c>
      <c r="I8" s="271"/>
      <c r="K8" s="225"/>
      <c r="L8" s="225"/>
    </row>
    <row r="9" spans="1:12" s="1139" customFormat="1" ht="12.75" customHeight="1">
      <c r="A9" s="1073"/>
      <c r="B9" s="1195" t="s">
        <v>1383</v>
      </c>
      <c r="C9" s="328">
        <v>102</v>
      </c>
      <c r="D9" s="328">
        <v>99.6</v>
      </c>
      <c r="E9" s="330">
        <v>104.59710241312278</v>
      </c>
      <c r="F9" s="328">
        <v>77.400000000000006</v>
      </c>
      <c r="G9" s="328">
        <v>90.8</v>
      </c>
      <c r="H9" s="329">
        <v>95.3</v>
      </c>
      <c r="I9" s="271"/>
      <c r="K9" s="225"/>
      <c r="L9" s="225"/>
    </row>
    <row r="10" spans="1:12" s="1139" customFormat="1" ht="12.75" customHeight="1">
      <c r="A10" s="1073"/>
      <c r="B10" s="1195" t="s">
        <v>1071</v>
      </c>
      <c r="C10" s="328">
        <v>103</v>
      </c>
      <c r="D10" s="328">
        <v>115.7</v>
      </c>
      <c r="E10" s="330">
        <v>97.713058513674042</v>
      </c>
      <c r="F10" s="328">
        <v>107.2</v>
      </c>
      <c r="G10" s="328">
        <v>107.6</v>
      </c>
      <c r="H10" s="329">
        <v>108.6</v>
      </c>
      <c r="I10" s="271"/>
      <c r="K10" s="225"/>
      <c r="L10" s="225"/>
    </row>
    <row r="11" spans="1:12" s="1139" customFormat="1" ht="12.75" customHeight="1">
      <c r="A11" s="1073"/>
      <c r="B11" s="1195" t="s">
        <v>1070</v>
      </c>
      <c r="C11" s="328">
        <v>103.4</v>
      </c>
      <c r="D11" s="328">
        <v>99.9</v>
      </c>
      <c r="E11" s="328">
        <v>96.668330929238266</v>
      </c>
      <c r="F11" s="328">
        <v>108.5</v>
      </c>
      <c r="G11" s="328">
        <v>101.4</v>
      </c>
      <c r="H11" s="329">
        <v>110.7</v>
      </c>
      <c r="I11" s="271"/>
      <c r="K11" s="225"/>
      <c r="L11" s="225"/>
    </row>
    <row r="12" spans="1:12" s="1246" customFormat="1" ht="12.75" customHeight="1">
      <c r="A12" s="1073"/>
      <c r="B12" s="1195">
        <v>10</v>
      </c>
      <c r="C12" s="328">
        <v>102.2</v>
      </c>
      <c r="D12" s="328">
        <v>98.5</v>
      </c>
      <c r="E12" s="330">
        <v>110.84209659459133</v>
      </c>
      <c r="F12" s="328">
        <v>124.5</v>
      </c>
      <c r="G12" s="328">
        <v>108.6</v>
      </c>
      <c r="H12" s="329">
        <v>94.9</v>
      </c>
      <c r="I12" s="271"/>
      <c r="K12" s="225"/>
      <c r="L12" s="225"/>
    </row>
    <row r="13" spans="1:12" s="1246" customFormat="1" ht="12.75" customHeight="1">
      <c r="A13" s="1073"/>
      <c r="B13" s="1195">
        <v>11</v>
      </c>
      <c r="C13" s="328">
        <v>95.6</v>
      </c>
      <c r="D13" s="328">
        <v>82.5</v>
      </c>
      <c r="E13" s="330">
        <v>93.191648469499839</v>
      </c>
      <c r="F13" s="328">
        <v>98.8</v>
      </c>
      <c r="G13" s="328">
        <v>100.2</v>
      </c>
      <c r="H13" s="329">
        <v>96.4</v>
      </c>
      <c r="I13" s="271"/>
      <c r="K13" s="225"/>
      <c r="L13" s="225"/>
    </row>
    <row r="14" spans="1:12" s="1246" customFormat="1" ht="12.75" customHeight="1">
      <c r="A14" s="1073"/>
      <c r="B14" s="1195">
        <v>12</v>
      </c>
      <c r="C14" s="328">
        <v>109.3</v>
      </c>
      <c r="D14" s="328">
        <v>111</v>
      </c>
      <c r="E14" s="328">
        <v>112.96030870525597</v>
      </c>
      <c r="F14" s="328">
        <v>112</v>
      </c>
      <c r="G14" s="328">
        <v>118.2</v>
      </c>
      <c r="H14" s="329">
        <v>102.3</v>
      </c>
      <c r="I14" s="271"/>
      <c r="K14" s="225"/>
      <c r="L14" s="225"/>
    </row>
    <row r="15" spans="1:12" s="1280" customFormat="1" ht="12.75" customHeight="1">
      <c r="A15" s="1073"/>
      <c r="B15" s="1195"/>
      <c r="C15" s="328"/>
      <c r="D15" s="328"/>
      <c r="E15" s="328"/>
      <c r="F15" s="328"/>
      <c r="G15" s="328"/>
      <c r="H15" s="329"/>
      <c r="I15" s="271"/>
      <c r="K15" s="225"/>
      <c r="L15" s="225"/>
    </row>
    <row r="16" spans="1:12" s="1280" customFormat="1" ht="12.75" customHeight="1">
      <c r="A16" s="1072">
        <v>2022</v>
      </c>
      <c r="B16" s="1195" t="s">
        <v>1377</v>
      </c>
      <c r="C16" s="723">
        <v>78.7</v>
      </c>
      <c r="D16" s="723">
        <v>59.3</v>
      </c>
      <c r="E16" s="723">
        <v>82.336797360726422</v>
      </c>
      <c r="F16" s="723">
        <v>26.1</v>
      </c>
      <c r="G16" s="723">
        <v>110.9</v>
      </c>
      <c r="H16" s="724">
        <v>73.599999999999994</v>
      </c>
      <c r="I16" s="271"/>
      <c r="K16" s="225"/>
      <c r="L16" s="225"/>
    </row>
    <row r="17" spans="1:12" s="1280" customFormat="1" ht="12.75" customHeight="1">
      <c r="A17" s="1073"/>
      <c r="B17" s="1195" t="s">
        <v>1378</v>
      </c>
      <c r="C17" s="723">
        <v>110.4</v>
      </c>
      <c r="D17" s="723">
        <v>89.3</v>
      </c>
      <c r="E17" s="723">
        <v>95.849364595984227</v>
      </c>
      <c r="F17" s="723">
        <v>298.60000000000002</v>
      </c>
      <c r="G17" s="723">
        <v>73.8</v>
      </c>
      <c r="H17" s="724">
        <v>119.8</v>
      </c>
      <c r="I17" s="271"/>
      <c r="K17" s="225"/>
      <c r="L17" s="225"/>
    </row>
    <row r="18" spans="1:12" s="1280" customFormat="1" ht="12.75" customHeight="1">
      <c r="A18" s="1074"/>
      <c r="B18" s="1203" t="s">
        <v>1379</v>
      </c>
      <c r="C18" s="723">
        <v>118.9</v>
      </c>
      <c r="D18" s="725">
        <v>191</v>
      </c>
      <c r="E18" s="725">
        <v>117.37724120165834</v>
      </c>
      <c r="F18" s="725">
        <v>144</v>
      </c>
      <c r="G18" s="725">
        <v>93.6</v>
      </c>
      <c r="H18" s="726">
        <v>130.80000000000001</v>
      </c>
      <c r="I18" s="271"/>
      <c r="K18" s="225"/>
      <c r="L18" s="225"/>
    </row>
    <row r="19" spans="1:12" s="1339" customFormat="1" ht="12.75" customHeight="1">
      <c r="A19" s="1074"/>
      <c r="B19" s="1203" t="s">
        <v>1380</v>
      </c>
      <c r="C19" s="559">
        <v>101.5</v>
      </c>
      <c r="D19" s="559">
        <v>85.7</v>
      </c>
      <c r="E19" s="559">
        <v>109.07684185463917</v>
      </c>
      <c r="F19" s="559">
        <v>108.9</v>
      </c>
      <c r="G19" s="559">
        <v>94.8</v>
      </c>
      <c r="H19" s="271">
        <v>95.8</v>
      </c>
      <c r="I19" s="271"/>
      <c r="K19" s="225"/>
      <c r="L19" s="225"/>
    </row>
    <row r="20" spans="1:12" s="1339" customFormat="1" ht="12.75" customHeight="1">
      <c r="A20" s="1074"/>
      <c r="B20" s="1203" t="s">
        <v>1381</v>
      </c>
      <c r="C20" s="559">
        <v>103.2</v>
      </c>
      <c r="D20" s="559">
        <v>115.9</v>
      </c>
      <c r="E20" s="701">
        <v>97.501473863549649</v>
      </c>
      <c r="F20" s="559">
        <v>83.2</v>
      </c>
      <c r="G20" s="559">
        <v>110.8</v>
      </c>
      <c r="H20" s="271">
        <v>102.8</v>
      </c>
      <c r="I20" s="271"/>
      <c r="K20" s="225"/>
      <c r="L20" s="225"/>
    </row>
    <row r="21" spans="1:12" s="1339" customFormat="1" ht="12.75" customHeight="1">
      <c r="A21" s="1074"/>
      <c r="B21" s="1203" t="s">
        <v>1382</v>
      </c>
      <c r="C21" s="559">
        <v>92.7</v>
      </c>
      <c r="D21" s="559">
        <v>105</v>
      </c>
      <c r="E21" s="559">
        <v>104.67879813861931</v>
      </c>
      <c r="F21" s="559">
        <v>95.7</v>
      </c>
      <c r="G21" s="559">
        <v>113.4</v>
      </c>
      <c r="H21" s="271">
        <v>86.1</v>
      </c>
      <c r="I21" s="271"/>
      <c r="K21" s="225"/>
      <c r="L21" s="225"/>
    </row>
    <row r="22" spans="1:12" ht="54" customHeight="1">
      <c r="A22" s="1768" t="s">
        <v>672</v>
      </c>
      <c r="B22" s="1768"/>
      <c r="C22" s="1768"/>
      <c r="D22" s="1768"/>
      <c r="E22" s="1768"/>
      <c r="F22" s="1768"/>
      <c r="G22" s="1768"/>
      <c r="H22" s="1768"/>
      <c r="I22" s="324"/>
      <c r="K22" s="187"/>
      <c r="L22" s="187"/>
    </row>
    <row r="23" spans="1:12" ht="48" customHeight="1">
      <c r="A23" s="2053" t="s">
        <v>673</v>
      </c>
      <c r="B23" s="2053"/>
      <c r="C23" s="2053"/>
      <c r="D23" s="2053"/>
      <c r="E23" s="2053"/>
      <c r="F23" s="2053"/>
      <c r="G23" s="2053"/>
      <c r="H23" s="2053"/>
      <c r="I23" s="323"/>
      <c r="K23" s="187"/>
      <c r="L23" s="187"/>
    </row>
    <row r="24" spans="1:12">
      <c r="K24" s="187"/>
      <c r="L24" s="187"/>
    </row>
    <row r="25" spans="1:12">
      <c r="K25" s="187"/>
      <c r="L25" s="187"/>
    </row>
    <row r="26" spans="1:12">
      <c r="K26" s="187"/>
      <c r="L26" s="187"/>
    </row>
    <row r="27" spans="1:12">
      <c r="K27" s="187"/>
      <c r="L27" s="187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 xr:uid="{00000000-0004-0000-3300-000000000000}"/>
    <hyperlink ref="J2" location="'Spis tablic     List of tables'!A87" display="Return to list tables" xr:uid="{00000000-0004-0000-33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0:B11 B6:B9 B16:B18 B19:B21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J36"/>
  <sheetViews>
    <sheetView showGridLines="0" zoomScaleNormal="100" workbookViewId="0">
      <selection activeCell="A5" sqref="A5:B6"/>
    </sheetView>
  </sheetViews>
  <sheetFormatPr defaultColWidth="9" defaultRowHeight="12.75"/>
  <cols>
    <col min="1" max="1" width="9.625" style="16" customWidth="1"/>
    <col min="2" max="10" width="11.625" style="16" customWidth="1"/>
    <col min="11" max="16384" width="9" style="16"/>
  </cols>
  <sheetData>
    <row r="1" spans="1:10" s="46" customFormat="1" ht="14.85" customHeight="1">
      <c r="A1" s="2019" t="s">
        <v>176</v>
      </c>
      <c r="B1" s="2019"/>
      <c r="H1" s="1615" t="s">
        <v>335</v>
      </c>
      <c r="I1" s="1615"/>
      <c r="J1" s="1615"/>
    </row>
    <row r="2" spans="1:10" s="46" customFormat="1" ht="14.85" customHeight="1">
      <c r="A2" s="2023" t="s">
        <v>176</v>
      </c>
      <c r="B2" s="2023"/>
      <c r="H2" s="2072" t="s">
        <v>336</v>
      </c>
      <c r="I2" s="2072"/>
      <c r="J2" s="2072"/>
    </row>
    <row r="3" spans="1:10" ht="14.85" customHeight="1">
      <c r="A3" s="2070" t="s">
        <v>1460</v>
      </c>
      <c r="B3" s="2070"/>
      <c r="C3" s="2070"/>
      <c r="D3" s="2070"/>
      <c r="E3" s="2070"/>
      <c r="F3" s="2070"/>
      <c r="G3" s="2070"/>
      <c r="H3" s="2070"/>
      <c r="I3" s="2070"/>
      <c r="J3" s="2070"/>
    </row>
    <row r="4" spans="1:10" ht="14.85" customHeight="1">
      <c r="A4" s="2071" t="s">
        <v>1210</v>
      </c>
      <c r="B4" s="2071"/>
      <c r="C4" s="2071"/>
      <c r="D4" s="2071"/>
      <c r="E4" s="2071"/>
      <c r="F4" s="2071"/>
      <c r="G4" s="2071"/>
      <c r="H4" s="2071"/>
      <c r="I4" s="2071"/>
      <c r="J4" s="2071"/>
    </row>
    <row r="5" spans="1:10" s="24" customFormat="1" ht="22.5" customHeight="1">
      <c r="A5" s="1620" t="s">
        <v>531</v>
      </c>
      <c r="B5" s="2067"/>
      <c r="C5" s="1626" t="s">
        <v>532</v>
      </c>
      <c r="D5" s="110"/>
      <c r="E5" s="1626" t="s">
        <v>533</v>
      </c>
      <c r="F5" s="110"/>
      <c r="G5" s="1669" t="s">
        <v>534</v>
      </c>
      <c r="H5" s="1626" t="s">
        <v>1211</v>
      </c>
      <c r="I5" s="110"/>
      <c r="J5" s="1626" t="s">
        <v>1212</v>
      </c>
    </row>
    <row r="6" spans="1:10" s="24" customFormat="1" ht="81.95" customHeight="1">
      <c r="A6" s="2068"/>
      <c r="B6" s="2069"/>
      <c r="C6" s="1958"/>
      <c r="D6" s="43" t="s">
        <v>1011</v>
      </c>
      <c r="E6" s="1958"/>
      <c r="F6" s="43" t="s">
        <v>538</v>
      </c>
      <c r="G6" s="1627"/>
      <c r="H6" s="1958"/>
      <c r="I6" s="472" t="s">
        <v>538</v>
      </c>
      <c r="J6" s="1663"/>
    </row>
    <row r="7" spans="1:10" s="843" customFormat="1" ht="33" customHeight="1">
      <c r="A7" s="2065" t="s">
        <v>535</v>
      </c>
      <c r="B7" s="2065"/>
      <c r="C7" s="2065"/>
      <c r="D7" s="2065"/>
      <c r="E7" s="2065"/>
      <c r="F7" s="2065"/>
      <c r="G7" s="2065"/>
      <c r="H7" s="2065"/>
      <c r="I7" s="2065"/>
      <c r="J7" s="2065"/>
    </row>
    <row r="8" spans="1:10" s="619" customFormat="1" ht="12.75" customHeight="1">
      <c r="A8" s="85">
        <v>2020</v>
      </c>
      <c r="B8" s="1184" t="s">
        <v>1353</v>
      </c>
      <c r="C8" s="92">
        <v>335217</v>
      </c>
      <c r="D8" s="92">
        <v>14252</v>
      </c>
      <c r="E8" s="92">
        <v>1041460</v>
      </c>
      <c r="F8" s="92">
        <v>46952</v>
      </c>
      <c r="G8" s="129">
        <v>21.9</v>
      </c>
      <c r="H8" s="92">
        <v>386028</v>
      </c>
      <c r="I8" s="92">
        <v>24430</v>
      </c>
      <c r="J8" s="91">
        <v>26.8</v>
      </c>
    </row>
    <row r="9" spans="1:10" s="619" customFormat="1" ht="12.75" customHeight="1">
      <c r="A9" s="85">
        <v>2021</v>
      </c>
      <c r="B9" s="1184" t="s">
        <v>1353</v>
      </c>
      <c r="C9" s="92">
        <v>441320</v>
      </c>
      <c r="D9" s="92">
        <v>17179</v>
      </c>
      <c r="E9" s="92">
        <v>1403343</v>
      </c>
      <c r="F9" s="92">
        <v>55717</v>
      </c>
      <c r="G9" s="129">
        <v>28.1</v>
      </c>
      <c r="H9" s="92">
        <v>504619</v>
      </c>
      <c r="I9" s="92">
        <v>32306</v>
      </c>
      <c r="J9" s="91">
        <v>34.4</v>
      </c>
    </row>
    <row r="10" spans="1:10" s="24" customFormat="1" ht="12.75" customHeight="1">
      <c r="A10" s="85"/>
      <c r="B10" s="84" t="s">
        <v>345</v>
      </c>
      <c r="C10" s="79">
        <v>131.6520343538663</v>
      </c>
      <c r="D10" s="79">
        <v>120.53746842548414</v>
      </c>
      <c r="E10" s="79">
        <v>134.74766193612814</v>
      </c>
      <c r="F10" s="79">
        <v>118.66800136309423</v>
      </c>
      <c r="G10" s="1268" t="s">
        <v>294</v>
      </c>
      <c r="H10" s="79">
        <v>130.72082854093486</v>
      </c>
      <c r="I10" s="79">
        <v>132.23905034793287</v>
      </c>
      <c r="J10" s="707" t="s">
        <v>294</v>
      </c>
    </row>
    <row r="11" spans="1:10" s="619" customFormat="1" ht="12.75" customHeight="1">
      <c r="A11" s="85"/>
      <c r="B11" s="1184"/>
      <c r="C11" s="92"/>
      <c r="D11" s="92"/>
      <c r="E11" s="92"/>
      <c r="F11" s="92"/>
      <c r="G11" s="87"/>
      <c r="H11" s="92"/>
      <c r="I11" s="135"/>
      <c r="J11" s="88"/>
    </row>
    <row r="12" spans="1:10" s="619" customFormat="1" ht="12.75" customHeight="1">
      <c r="A12" s="85">
        <v>2021</v>
      </c>
      <c r="B12" s="1184" t="s">
        <v>1352</v>
      </c>
      <c r="C12" s="92">
        <v>31534</v>
      </c>
      <c r="D12" s="92">
        <v>1030</v>
      </c>
      <c r="E12" s="92">
        <v>94771</v>
      </c>
      <c r="F12" s="92">
        <v>3386</v>
      </c>
      <c r="G12" s="87">
        <v>11.1</v>
      </c>
      <c r="H12" s="92">
        <v>44367</v>
      </c>
      <c r="I12" s="135">
        <v>2133</v>
      </c>
      <c r="J12" s="88">
        <v>16.600000000000001</v>
      </c>
    </row>
    <row r="13" spans="1:10" s="619" customFormat="1" ht="12.75" customHeight="1">
      <c r="A13" s="556"/>
      <c r="B13" s="1184" t="s">
        <v>1349</v>
      </c>
      <c r="C13" s="281">
        <v>82418</v>
      </c>
      <c r="D13" s="281">
        <v>3730</v>
      </c>
      <c r="E13" s="281">
        <v>317092</v>
      </c>
      <c r="F13" s="281">
        <v>19135</v>
      </c>
      <c r="G13" s="245">
        <v>25.8</v>
      </c>
      <c r="H13" s="281">
        <v>103373</v>
      </c>
      <c r="I13" s="297">
        <v>11080</v>
      </c>
      <c r="J13" s="246">
        <v>29.1</v>
      </c>
    </row>
    <row r="14" spans="1:10" s="619" customFormat="1" ht="12.75" customHeight="1">
      <c r="A14" s="395"/>
      <c r="B14" s="1195" t="s">
        <v>1346</v>
      </c>
      <c r="C14" s="281">
        <v>196580</v>
      </c>
      <c r="D14" s="281">
        <v>7628</v>
      </c>
      <c r="E14" s="281">
        <v>593474</v>
      </c>
      <c r="F14" s="281">
        <v>20322</v>
      </c>
      <c r="G14" s="245">
        <v>38.799999999999997</v>
      </c>
      <c r="H14" s="281">
        <v>206130</v>
      </c>
      <c r="I14" s="297">
        <v>11062</v>
      </c>
      <c r="J14" s="246">
        <v>48.6</v>
      </c>
    </row>
    <row r="15" spans="1:10" s="619" customFormat="1" ht="12.75" customHeight="1">
      <c r="A15" s="349"/>
      <c r="B15" s="1184" t="s">
        <v>1069</v>
      </c>
      <c r="C15" s="92">
        <v>130788</v>
      </c>
      <c r="D15" s="92">
        <v>4791</v>
      </c>
      <c r="E15" s="92">
        <v>398006</v>
      </c>
      <c r="F15" s="92">
        <v>12874</v>
      </c>
      <c r="G15" s="87">
        <v>29.1</v>
      </c>
      <c r="H15" s="92">
        <v>150749</v>
      </c>
      <c r="I15" s="135">
        <v>8031</v>
      </c>
      <c r="J15" s="88">
        <v>35.9</v>
      </c>
    </row>
    <row r="16" spans="1:10" s="619" customFormat="1" ht="12.75" customHeight="1">
      <c r="A16" s="85"/>
      <c r="B16" s="1184"/>
      <c r="C16" s="92"/>
      <c r="D16" s="92"/>
      <c r="E16" s="92"/>
      <c r="F16" s="92"/>
      <c r="G16" s="87"/>
      <c r="H16" s="92"/>
      <c r="I16" s="135"/>
      <c r="J16" s="88"/>
    </row>
    <row r="17" spans="1:10" s="619" customFormat="1" ht="12.75" customHeight="1">
      <c r="A17" s="85">
        <v>2022</v>
      </c>
      <c r="B17" s="1184" t="s">
        <v>1352</v>
      </c>
      <c r="C17" s="92">
        <v>109251</v>
      </c>
      <c r="D17" s="92">
        <v>4279</v>
      </c>
      <c r="E17" s="92">
        <v>353908</v>
      </c>
      <c r="F17" s="92">
        <v>12376</v>
      </c>
      <c r="G17" s="87">
        <v>26.9</v>
      </c>
      <c r="H17" s="92">
        <v>135834</v>
      </c>
      <c r="I17" s="135">
        <v>7851</v>
      </c>
      <c r="J17" s="88">
        <v>33.4</v>
      </c>
    </row>
    <row r="18" spans="1:10" s="619" customFormat="1" ht="12.75" customHeight="1">
      <c r="A18" s="556"/>
      <c r="B18" s="1184" t="s">
        <v>1349</v>
      </c>
      <c r="C18" s="92">
        <v>164608</v>
      </c>
      <c r="D18" s="92">
        <v>5874</v>
      </c>
      <c r="E18" s="92">
        <v>467922</v>
      </c>
      <c r="F18" s="92">
        <v>17279</v>
      </c>
      <c r="G18" s="87">
        <v>35</v>
      </c>
      <c r="H18" s="92">
        <v>174377</v>
      </c>
      <c r="I18" s="92">
        <v>9417</v>
      </c>
      <c r="J18" s="246">
        <v>43.4</v>
      </c>
    </row>
    <row r="19" spans="1:10" s="24" customFormat="1" ht="12.75" customHeight="1">
      <c r="A19" s="85"/>
      <c r="B19" s="84" t="s">
        <v>345</v>
      </c>
      <c r="C19" s="1374">
        <v>199.72336140163554</v>
      </c>
      <c r="D19" s="1374">
        <v>157.4798927613941</v>
      </c>
      <c r="E19" s="1374">
        <v>147.56663681202932</v>
      </c>
      <c r="F19" s="1374">
        <v>90.300496472432712</v>
      </c>
      <c r="G19" s="1268" t="s">
        <v>294</v>
      </c>
      <c r="H19" s="1374">
        <v>168.6871813723119</v>
      </c>
      <c r="I19" s="1374">
        <v>84.99097472924187</v>
      </c>
      <c r="J19" s="748" t="s">
        <v>294</v>
      </c>
    </row>
    <row r="20" spans="1:10" s="24" customFormat="1" ht="33" customHeight="1">
      <c r="A20" s="2066" t="s">
        <v>536</v>
      </c>
      <c r="B20" s="2066"/>
      <c r="C20" s="2066"/>
      <c r="D20" s="2066"/>
      <c r="E20" s="2066"/>
      <c r="F20" s="2066"/>
      <c r="G20" s="2066"/>
      <c r="H20" s="2066"/>
      <c r="I20" s="2066"/>
      <c r="J20" s="2066"/>
    </row>
    <row r="21" spans="1:10" s="619" customFormat="1" ht="12.75" customHeight="1">
      <c r="A21" s="85">
        <v>2020</v>
      </c>
      <c r="B21" s="1184" t="s">
        <v>1353</v>
      </c>
      <c r="C21" s="92">
        <v>273983</v>
      </c>
      <c r="D21" s="92">
        <v>12406</v>
      </c>
      <c r="E21" s="92">
        <v>627913</v>
      </c>
      <c r="F21" s="92">
        <v>32466</v>
      </c>
      <c r="G21" s="129">
        <v>21.9</v>
      </c>
      <c r="H21" s="92">
        <v>386028</v>
      </c>
      <c r="I21" s="92">
        <v>24430</v>
      </c>
      <c r="J21" s="91">
        <v>26.8</v>
      </c>
    </row>
    <row r="22" spans="1:10" s="619" customFormat="1" ht="12.75" customHeight="1">
      <c r="A22" s="85">
        <v>2021</v>
      </c>
      <c r="B22" s="1184" t="s">
        <v>1353</v>
      </c>
      <c r="C22" s="92">
        <v>354737</v>
      </c>
      <c r="D22" s="92">
        <v>15204</v>
      </c>
      <c r="E22" s="92">
        <v>836774</v>
      </c>
      <c r="F22" s="92">
        <v>45937</v>
      </c>
      <c r="G22" s="129">
        <v>28.7</v>
      </c>
      <c r="H22" s="92">
        <v>504619</v>
      </c>
      <c r="I22" s="92">
        <v>32306</v>
      </c>
      <c r="J22" s="91">
        <v>34.4</v>
      </c>
    </row>
    <row r="23" spans="1:10" s="24" customFormat="1" ht="12.75" customHeight="1">
      <c r="A23" s="85"/>
      <c r="B23" s="84" t="s">
        <v>345</v>
      </c>
      <c r="C23" s="79">
        <v>129.47409145822917</v>
      </c>
      <c r="D23" s="79">
        <v>122.55360309527647</v>
      </c>
      <c r="E23" s="79">
        <v>133.26272907233965</v>
      </c>
      <c r="F23" s="79">
        <v>141.49263845253498</v>
      </c>
      <c r="G23" s="1268" t="s">
        <v>294</v>
      </c>
      <c r="H23" s="79">
        <v>130.72082854093486</v>
      </c>
      <c r="I23" s="79">
        <v>132.23905034793287</v>
      </c>
      <c r="J23" s="707" t="s">
        <v>294</v>
      </c>
    </row>
    <row r="24" spans="1:10" s="619" customFormat="1" ht="12.75" customHeight="1">
      <c r="A24" s="85"/>
      <c r="B24" s="1184"/>
      <c r="C24" s="92"/>
      <c r="D24" s="92"/>
      <c r="E24" s="92"/>
      <c r="F24" s="92"/>
      <c r="G24" s="87"/>
      <c r="H24" s="92"/>
      <c r="I24" s="135"/>
      <c r="J24" s="88"/>
    </row>
    <row r="25" spans="1:10" s="619" customFormat="1" ht="12.75" customHeight="1">
      <c r="A25" s="85">
        <v>2021</v>
      </c>
      <c r="B25" s="1184" t="s">
        <v>1352</v>
      </c>
      <c r="C25" s="92">
        <v>28363</v>
      </c>
      <c r="D25" s="92">
        <v>977</v>
      </c>
      <c r="E25" s="92">
        <v>70907</v>
      </c>
      <c r="F25" s="92">
        <v>2569</v>
      </c>
      <c r="G25" s="87">
        <v>13.5</v>
      </c>
      <c r="H25" s="92">
        <v>44367</v>
      </c>
      <c r="I25" s="135">
        <v>2133</v>
      </c>
      <c r="J25" s="88">
        <v>16.600000000000001</v>
      </c>
    </row>
    <row r="26" spans="1:10" s="619" customFormat="1" ht="12.75" customHeight="1">
      <c r="A26" s="556"/>
      <c r="B26" s="1184" t="s">
        <v>1349</v>
      </c>
      <c r="C26" s="281">
        <v>63201</v>
      </c>
      <c r="D26" s="281">
        <v>3423</v>
      </c>
      <c r="E26" s="281">
        <v>173892</v>
      </c>
      <c r="F26" s="281">
        <v>16895</v>
      </c>
      <c r="G26" s="245">
        <v>24.7</v>
      </c>
      <c r="H26" s="281">
        <v>103373</v>
      </c>
      <c r="I26" s="297">
        <v>11080</v>
      </c>
      <c r="J26" s="246">
        <v>29.1</v>
      </c>
    </row>
    <row r="27" spans="1:10" s="619" customFormat="1" ht="12.75" customHeight="1">
      <c r="A27" s="395"/>
      <c r="B27" s="1195" t="s">
        <v>1346</v>
      </c>
      <c r="C27" s="281">
        <v>151896</v>
      </c>
      <c r="D27" s="281">
        <v>6259</v>
      </c>
      <c r="E27" s="281">
        <v>349567</v>
      </c>
      <c r="F27" s="281">
        <v>15562</v>
      </c>
      <c r="G27" s="245">
        <v>41.3</v>
      </c>
      <c r="H27" s="281">
        <v>206130</v>
      </c>
      <c r="I27" s="297">
        <v>11062</v>
      </c>
      <c r="J27" s="246">
        <v>48.6</v>
      </c>
    </row>
    <row r="28" spans="1:10" s="619" customFormat="1" ht="12.75" customHeight="1">
      <c r="A28" s="349"/>
      <c r="B28" s="1184" t="s">
        <v>1069</v>
      </c>
      <c r="C28" s="92">
        <v>111277</v>
      </c>
      <c r="D28" s="92">
        <v>4545</v>
      </c>
      <c r="E28" s="92">
        <v>242408</v>
      </c>
      <c r="F28" s="92">
        <v>10911</v>
      </c>
      <c r="G28" s="87">
        <v>29</v>
      </c>
      <c r="H28" s="92">
        <v>150749</v>
      </c>
      <c r="I28" s="135">
        <v>8031</v>
      </c>
      <c r="J28" s="88">
        <v>35.9</v>
      </c>
    </row>
    <row r="29" spans="1:10" s="619" customFormat="1" ht="12.75" customHeight="1">
      <c r="A29" s="85"/>
      <c r="B29" s="1184"/>
      <c r="C29" s="92"/>
      <c r="D29" s="92"/>
      <c r="E29" s="92"/>
      <c r="F29" s="92"/>
      <c r="G29" s="87"/>
      <c r="H29" s="92"/>
      <c r="I29" s="135"/>
      <c r="J29" s="88"/>
    </row>
    <row r="30" spans="1:10" s="619" customFormat="1" ht="12.75" customHeight="1">
      <c r="A30" s="85">
        <v>2022</v>
      </c>
      <c r="B30" s="1184" t="s">
        <v>1352</v>
      </c>
      <c r="C30" s="92">
        <v>94981</v>
      </c>
      <c r="D30" s="92">
        <v>3989</v>
      </c>
      <c r="E30" s="92">
        <v>218023</v>
      </c>
      <c r="F30" s="92">
        <v>10625</v>
      </c>
      <c r="G30" s="87">
        <v>27.3</v>
      </c>
      <c r="H30" s="92">
        <v>135834</v>
      </c>
      <c r="I30" s="135">
        <v>7851</v>
      </c>
      <c r="J30" s="88">
        <v>33.4</v>
      </c>
    </row>
    <row r="31" spans="1:10" s="619" customFormat="1" ht="12.75" customHeight="1">
      <c r="A31" s="556"/>
      <c r="B31" s="1184" t="s">
        <v>1349</v>
      </c>
      <c r="C31" s="92">
        <v>135001</v>
      </c>
      <c r="D31" s="92">
        <v>5206</v>
      </c>
      <c r="E31" s="92">
        <v>279876</v>
      </c>
      <c r="F31" s="92">
        <v>13776</v>
      </c>
      <c r="G31" s="87">
        <v>35.5</v>
      </c>
      <c r="H31" s="92">
        <v>174377</v>
      </c>
      <c r="I31" s="92">
        <v>9417</v>
      </c>
      <c r="J31" s="246">
        <v>43.4</v>
      </c>
    </row>
    <row r="32" spans="1:10" s="24" customFormat="1" ht="12.75" customHeight="1">
      <c r="A32" s="85"/>
      <c r="B32" s="84" t="s">
        <v>345</v>
      </c>
      <c r="C32" s="1374">
        <v>213.6057973766238</v>
      </c>
      <c r="D32" s="1374">
        <v>152.0888109845165</v>
      </c>
      <c r="E32" s="1374">
        <v>160.94817472914224</v>
      </c>
      <c r="F32" s="1374">
        <v>81.538916839301564</v>
      </c>
      <c r="G32" s="1268" t="s">
        <v>294</v>
      </c>
      <c r="H32" s="1374">
        <v>168.6871813723119</v>
      </c>
      <c r="I32" s="1374">
        <v>84.99097472924187</v>
      </c>
      <c r="J32" s="748" t="s">
        <v>294</v>
      </c>
    </row>
    <row r="33" spans="1:10" s="24" customFormat="1" ht="31.5" customHeight="1">
      <c r="A33" s="2063" t="s">
        <v>745</v>
      </c>
      <c r="B33" s="2063"/>
      <c r="C33" s="2063"/>
      <c r="D33" s="2063"/>
      <c r="E33" s="2063"/>
      <c r="F33" s="2063"/>
      <c r="G33" s="2063"/>
      <c r="H33" s="2063"/>
      <c r="I33" s="2063"/>
      <c r="J33" s="2063"/>
    </row>
    <row r="34" spans="1:10" s="24" customFormat="1" ht="24" customHeight="1">
      <c r="A34" s="2064" t="s">
        <v>746</v>
      </c>
      <c r="B34" s="2064"/>
      <c r="C34" s="2064"/>
      <c r="D34" s="2064"/>
      <c r="E34" s="2064"/>
      <c r="F34" s="2064"/>
      <c r="G34" s="2064"/>
      <c r="H34" s="2064"/>
      <c r="I34" s="2064"/>
      <c r="J34" s="2064"/>
    </row>
    <row r="35" spans="1:10" s="619" customFormat="1" ht="12.75" customHeight="1">
      <c r="A35" s="2062"/>
      <c r="B35" s="2062"/>
      <c r="C35" s="2062"/>
      <c r="D35" s="2062"/>
      <c r="E35" s="2062"/>
      <c r="F35" s="2062"/>
      <c r="G35" s="2062"/>
      <c r="H35" s="2062"/>
      <c r="I35" s="2062"/>
      <c r="J35" s="2062"/>
    </row>
    <row r="36" spans="1:10" s="619" customFormat="1" ht="12.75" customHeight="1">
      <c r="A36" s="620"/>
      <c r="B36" s="621"/>
      <c r="C36" s="622"/>
      <c r="D36" s="622"/>
      <c r="E36" s="622"/>
      <c r="F36" s="622"/>
      <c r="G36" s="622"/>
      <c r="H36" s="622"/>
      <c r="I36" s="622"/>
      <c r="J36" s="622"/>
    </row>
  </sheetData>
  <mergeCells count="17">
    <mergeCell ref="H5:H6"/>
    <mergeCell ref="A35:J35"/>
    <mergeCell ref="A33:J33"/>
    <mergeCell ref="A34:J34"/>
    <mergeCell ref="A1:B1"/>
    <mergeCell ref="A2:B2"/>
    <mergeCell ref="A7:J7"/>
    <mergeCell ref="A20:J20"/>
    <mergeCell ref="J5:J6"/>
    <mergeCell ref="H1:J1"/>
    <mergeCell ref="A5:B6"/>
    <mergeCell ref="A3:J3"/>
    <mergeCell ref="A4:J4"/>
    <mergeCell ref="H2:J2"/>
    <mergeCell ref="G5:G6"/>
    <mergeCell ref="C5:C6"/>
    <mergeCell ref="E5:E6"/>
  </mergeCells>
  <phoneticPr fontId="0" type="noConversion"/>
  <hyperlinks>
    <hyperlink ref="H2:I2" location="'Spis tablic     List of tables'!A1" display="Return to list tables" xr:uid="{00000000-0004-0000-3400-000000000000}"/>
    <hyperlink ref="H1:J1" location="'Spis tablic     List of tables'!A88" display="Powrót do spisu tablic" xr:uid="{00000000-0004-0000-3400-000001000000}"/>
    <hyperlink ref="H2:J2" location="'Spis tablic     List of tables'!A89" display="Return to list tables" xr:uid="{00000000-0004-0000-3400-000002000000}"/>
  </hyperlinks>
  <printOptions gridLines="1"/>
  <pageMargins left="0.39370078740157483" right="0.39370078740157483" top="0.19685039370078741" bottom="0.19685039370078741" header="0.31496062992125984" footer="0.31496062992125984"/>
  <pageSetup paperSize="9" scale="93" orientation="landscape" horizontalDpi="4294967294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5"/>
  <sheetViews>
    <sheetView showGridLines="0" workbookViewId="0">
      <selection activeCell="A3" sqref="A3:B4"/>
    </sheetView>
  </sheetViews>
  <sheetFormatPr defaultColWidth="9" defaultRowHeight="14.25"/>
  <cols>
    <col min="1" max="1" width="9.625" style="13" customWidth="1"/>
    <col min="2" max="10" width="11.625" style="13" customWidth="1"/>
    <col min="11" max="16384" width="9" style="13"/>
  </cols>
  <sheetData>
    <row r="1" spans="1:11">
      <c r="A1" s="2078" t="s">
        <v>1461</v>
      </c>
      <c r="B1" s="2078"/>
      <c r="C1" s="2078"/>
      <c r="D1" s="2078"/>
      <c r="E1" s="2078"/>
      <c r="F1" s="2078"/>
      <c r="G1" s="2078"/>
      <c r="H1" s="573"/>
      <c r="I1" s="2073" t="s">
        <v>335</v>
      </c>
      <c r="J1" s="2073"/>
      <c r="K1" s="47"/>
    </row>
    <row r="2" spans="1:11">
      <c r="A2" s="2079" t="s">
        <v>1213</v>
      </c>
      <c r="B2" s="2079"/>
      <c r="C2" s="2079"/>
      <c r="D2" s="2079"/>
      <c r="E2" s="2079"/>
      <c r="F2" s="2079"/>
      <c r="G2" s="2079"/>
      <c r="H2" s="573"/>
      <c r="I2" s="2074" t="s">
        <v>336</v>
      </c>
      <c r="J2" s="2074"/>
      <c r="K2" s="48"/>
    </row>
    <row r="3" spans="1:11" ht="30" customHeight="1">
      <c r="A3" s="1620" t="s">
        <v>1012</v>
      </c>
      <c r="B3" s="2075"/>
      <c r="C3" s="1626" t="s">
        <v>532</v>
      </c>
      <c r="D3" s="110"/>
      <c r="E3" s="1626" t="s">
        <v>533</v>
      </c>
      <c r="F3" s="110"/>
      <c r="G3" s="1669" t="s">
        <v>537</v>
      </c>
      <c r="H3" s="1626" t="s">
        <v>1214</v>
      </c>
      <c r="I3" s="110"/>
      <c r="J3" s="1626" t="s">
        <v>1215</v>
      </c>
    </row>
    <row r="4" spans="1:11" ht="81.95" customHeight="1">
      <c r="A4" s="2076"/>
      <c r="B4" s="2077"/>
      <c r="C4" s="1958"/>
      <c r="D4" s="43" t="s">
        <v>1011</v>
      </c>
      <c r="E4" s="1958"/>
      <c r="F4" s="43" t="s">
        <v>538</v>
      </c>
      <c r="G4" s="1627"/>
      <c r="H4" s="1958"/>
      <c r="I4" s="571" t="s">
        <v>538</v>
      </c>
      <c r="J4" s="1663"/>
    </row>
    <row r="5" spans="1:11" ht="33" customHeight="1">
      <c r="A5" s="2065" t="s">
        <v>539</v>
      </c>
      <c r="B5" s="2065"/>
      <c r="C5" s="2065"/>
      <c r="D5" s="2065"/>
      <c r="E5" s="2065"/>
      <c r="F5" s="2065"/>
      <c r="G5" s="2065"/>
      <c r="H5" s="2065"/>
      <c r="I5" s="2065"/>
      <c r="J5" s="2065"/>
    </row>
    <row r="6" spans="1:11" ht="12.75" customHeight="1">
      <c r="A6" s="349">
        <v>2020</v>
      </c>
      <c r="B6" s="1184" t="s">
        <v>1353</v>
      </c>
      <c r="C6" s="92">
        <v>251412</v>
      </c>
      <c r="D6" s="92">
        <v>11742</v>
      </c>
      <c r="E6" s="92">
        <v>577474</v>
      </c>
      <c r="F6" s="92">
        <v>29829</v>
      </c>
      <c r="G6" s="87">
        <v>22.6</v>
      </c>
      <c r="H6" s="92">
        <v>355711</v>
      </c>
      <c r="I6" s="92">
        <v>22829</v>
      </c>
      <c r="J6" s="88">
        <v>27.3</v>
      </c>
    </row>
    <row r="7" spans="1:11" ht="12.75" customHeight="1">
      <c r="A7" s="349">
        <v>2021</v>
      </c>
      <c r="B7" s="1184" t="s">
        <v>1353</v>
      </c>
      <c r="C7" s="92">
        <v>329751</v>
      </c>
      <c r="D7" s="92">
        <v>15044</v>
      </c>
      <c r="E7" s="92">
        <v>779676</v>
      </c>
      <c r="F7" s="92">
        <v>44975</v>
      </c>
      <c r="G7" s="87">
        <v>29.7</v>
      </c>
      <c r="H7" s="92">
        <v>468554</v>
      </c>
      <c r="I7" s="92">
        <v>31443</v>
      </c>
      <c r="J7" s="88">
        <v>35.1</v>
      </c>
    </row>
    <row r="8" spans="1:11" ht="12.75" customHeight="1">
      <c r="A8" s="349"/>
      <c r="B8" s="84" t="s">
        <v>345</v>
      </c>
      <c r="C8" s="79">
        <v>131.15961051978425</v>
      </c>
      <c r="D8" s="79">
        <v>128.12127405893375</v>
      </c>
      <c r="E8" s="79">
        <v>135.01490976217113</v>
      </c>
      <c r="F8" s="79">
        <v>150.77609038184318</v>
      </c>
      <c r="G8" s="1271" t="s">
        <v>294</v>
      </c>
      <c r="H8" s="79">
        <v>131.72322475267845</v>
      </c>
      <c r="I8" s="79">
        <v>137.73270839721408</v>
      </c>
      <c r="J8" s="2425" t="s">
        <v>294</v>
      </c>
    </row>
    <row r="9" spans="1:11" ht="12.75" customHeight="1">
      <c r="A9" s="349"/>
      <c r="B9" s="1184"/>
      <c r="C9" s="92"/>
      <c r="D9" s="92"/>
      <c r="E9" s="92"/>
      <c r="F9" s="92"/>
      <c r="G9" s="87"/>
      <c r="H9" s="92"/>
      <c r="I9" s="135"/>
      <c r="J9" s="88"/>
    </row>
    <row r="10" spans="1:11" ht="12.75" customHeight="1">
      <c r="A10" s="349">
        <v>2021</v>
      </c>
      <c r="B10" s="1184" t="s">
        <v>1352</v>
      </c>
      <c r="C10" s="92">
        <v>26814</v>
      </c>
      <c r="D10" s="92">
        <v>966</v>
      </c>
      <c r="E10" s="92">
        <v>65481</v>
      </c>
      <c r="F10" s="92">
        <v>2392</v>
      </c>
      <c r="G10" s="87">
        <v>13.5</v>
      </c>
      <c r="H10" s="92">
        <v>40980</v>
      </c>
      <c r="I10" s="135">
        <v>1992</v>
      </c>
      <c r="J10" s="88">
        <v>16.399999999999999</v>
      </c>
    </row>
    <row r="11" spans="1:11" ht="12.75" customHeight="1">
      <c r="A11" s="556"/>
      <c r="B11" s="1184" t="s">
        <v>1349</v>
      </c>
      <c r="C11" s="281">
        <v>58449</v>
      </c>
      <c r="D11" s="281">
        <v>3398</v>
      </c>
      <c r="E11" s="281">
        <v>160418</v>
      </c>
      <c r="F11" s="281">
        <v>16679</v>
      </c>
      <c r="G11" s="245">
        <v>25.2</v>
      </c>
      <c r="H11" s="281">
        <v>94772</v>
      </c>
      <c r="I11" s="297">
        <v>10897</v>
      </c>
      <c r="J11" s="246">
        <v>29.3</v>
      </c>
    </row>
    <row r="12" spans="1:11" ht="12.75" customHeight="1">
      <c r="A12" s="349"/>
      <c r="B12" s="1184" t="s">
        <v>1346</v>
      </c>
      <c r="C12" s="92">
        <v>138333</v>
      </c>
      <c r="D12" s="92">
        <v>6171</v>
      </c>
      <c r="E12" s="92">
        <v>322628</v>
      </c>
      <c r="F12" s="92">
        <v>15241</v>
      </c>
      <c r="G12" s="87">
        <v>42.6</v>
      </c>
      <c r="H12" s="92">
        <v>189766</v>
      </c>
      <c r="I12" s="135">
        <v>10762</v>
      </c>
      <c r="J12" s="88">
        <v>49.7</v>
      </c>
    </row>
    <row r="13" spans="1:11" ht="12.75" customHeight="1">
      <c r="A13" s="349"/>
      <c r="B13" s="1184" t="s">
        <v>1069</v>
      </c>
      <c r="C13" s="92">
        <v>106155</v>
      </c>
      <c r="D13" s="92">
        <v>4509</v>
      </c>
      <c r="E13" s="92">
        <v>231149</v>
      </c>
      <c r="F13" s="92">
        <v>10663</v>
      </c>
      <c r="G13" s="87">
        <v>30.9</v>
      </c>
      <c r="H13" s="92">
        <v>143036</v>
      </c>
      <c r="I13" s="135">
        <v>7792</v>
      </c>
      <c r="J13" s="88">
        <v>37.6</v>
      </c>
    </row>
    <row r="14" spans="1:11" ht="12.75" customHeight="1">
      <c r="A14" s="349"/>
      <c r="B14" s="1184"/>
      <c r="C14" s="92"/>
      <c r="D14" s="92"/>
      <c r="E14" s="92"/>
      <c r="F14" s="92"/>
      <c r="G14" s="87"/>
      <c r="H14" s="92"/>
      <c r="I14" s="135"/>
      <c r="J14" s="88"/>
    </row>
    <row r="15" spans="1:11" ht="12.75" customHeight="1">
      <c r="A15" s="349">
        <v>2022</v>
      </c>
      <c r="B15" s="1184" t="s">
        <v>1352</v>
      </c>
      <c r="C15" s="92">
        <v>90622</v>
      </c>
      <c r="D15" s="92">
        <v>3954</v>
      </c>
      <c r="E15" s="92">
        <v>207462</v>
      </c>
      <c r="F15" s="92">
        <v>10309</v>
      </c>
      <c r="G15" s="87">
        <v>28.8</v>
      </c>
      <c r="H15" s="92">
        <v>129576</v>
      </c>
      <c r="I15" s="135">
        <v>7546</v>
      </c>
      <c r="J15" s="88">
        <v>35.1</v>
      </c>
    </row>
    <row r="16" spans="1:11" ht="12.75" customHeight="1">
      <c r="A16" s="556"/>
      <c r="B16" s="1184" t="s">
        <v>1349</v>
      </c>
      <c r="C16" s="92">
        <v>124987</v>
      </c>
      <c r="D16" s="92">
        <v>5139</v>
      </c>
      <c r="E16" s="92">
        <v>261144</v>
      </c>
      <c r="F16" s="92">
        <v>13527</v>
      </c>
      <c r="G16" s="87">
        <v>37.200000000000003</v>
      </c>
      <c r="H16" s="92">
        <v>163447</v>
      </c>
      <c r="I16" s="92">
        <v>9294</v>
      </c>
      <c r="J16" s="246">
        <v>45.2</v>
      </c>
    </row>
    <row r="17" spans="1:10" ht="12.75" customHeight="1">
      <c r="A17" s="349"/>
      <c r="B17" s="84" t="s">
        <v>345</v>
      </c>
      <c r="C17" s="1374">
        <v>213.83941555886329</v>
      </c>
      <c r="D17" s="1374">
        <v>151.23602118893467</v>
      </c>
      <c r="E17" s="1374">
        <v>162.78971187771947</v>
      </c>
      <c r="F17" s="1374">
        <v>81.101984531446732</v>
      </c>
      <c r="G17" s="1268" t="s">
        <v>294</v>
      </c>
      <c r="H17" s="1374">
        <v>172.4633858101549</v>
      </c>
      <c r="I17" s="1374">
        <v>85.289529228227963</v>
      </c>
      <c r="J17" s="748" t="s">
        <v>294</v>
      </c>
    </row>
    <row r="18" spans="1:10" ht="33" customHeight="1">
      <c r="A18" s="2066" t="s">
        <v>1013</v>
      </c>
      <c r="B18" s="2066"/>
      <c r="C18" s="2066"/>
      <c r="D18" s="2066"/>
      <c r="E18" s="2066"/>
      <c r="F18" s="2066"/>
      <c r="G18" s="2066"/>
      <c r="H18" s="2066"/>
      <c r="I18" s="2066"/>
      <c r="J18" s="2066"/>
    </row>
    <row r="19" spans="1:10" ht="12.75" customHeight="1">
      <c r="A19" s="349">
        <v>2020</v>
      </c>
      <c r="B19" s="1184" t="s">
        <v>1353</v>
      </c>
      <c r="C19" s="92">
        <v>61234</v>
      </c>
      <c r="D19" s="92">
        <v>1846</v>
      </c>
      <c r="E19" s="92">
        <v>413547</v>
      </c>
      <c r="F19" s="92">
        <v>14486</v>
      </c>
      <c r="G19" s="87">
        <v>22</v>
      </c>
      <c r="H19" s="750" t="s">
        <v>294</v>
      </c>
      <c r="I19" s="750" t="s">
        <v>294</v>
      </c>
      <c r="J19" s="748" t="s">
        <v>294</v>
      </c>
    </row>
    <row r="20" spans="1:10" ht="12.75" customHeight="1">
      <c r="A20" s="349">
        <v>2021</v>
      </c>
      <c r="B20" s="1184" t="s">
        <v>1353</v>
      </c>
      <c r="C20" s="92">
        <v>86583</v>
      </c>
      <c r="D20" s="92">
        <v>1975</v>
      </c>
      <c r="E20" s="92">
        <v>566569</v>
      </c>
      <c r="F20" s="92">
        <v>9780</v>
      </c>
      <c r="G20" s="87">
        <v>27.3</v>
      </c>
      <c r="H20" s="750" t="s">
        <v>294</v>
      </c>
      <c r="I20" s="750" t="s">
        <v>294</v>
      </c>
      <c r="J20" s="748" t="s">
        <v>294</v>
      </c>
    </row>
    <row r="21" spans="1:10" ht="12.75" customHeight="1">
      <c r="A21" s="349"/>
      <c r="B21" s="84" t="s">
        <v>345</v>
      </c>
      <c r="C21" s="79">
        <v>141.3969363425548</v>
      </c>
      <c r="D21" s="79">
        <v>106.98808234019501</v>
      </c>
      <c r="E21" s="79">
        <v>137.00232379874598</v>
      </c>
      <c r="F21" s="79">
        <v>67.513461272953208</v>
      </c>
      <c r="G21" s="1271" t="s">
        <v>294</v>
      </c>
      <c r="H21" s="1271" t="s">
        <v>294</v>
      </c>
      <c r="I21" s="1271" t="s">
        <v>294</v>
      </c>
      <c r="J21" s="2425" t="s">
        <v>294</v>
      </c>
    </row>
    <row r="22" spans="1:10" ht="12.75" customHeight="1">
      <c r="A22" s="349"/>
      <c r="B22" s="1184"/>
      <c r="C22" s="92"/>
      <c r="D22" s="92"/>
      <c r="E22" s="92"/>
      <c r="F22" s="92"/>
      <c r="G22" s="87"/>
      <c r="H22" s="92"/>
      <c r="I22" s="135"/>
      <c r="J22" s="88"/>
    </row>
    <row r="23" spans="1:10" ht="12.75" customHeight="1">
      <c r="A23" s="349">
        <v>2021</v>
      </c>
      <c r="B23" s="1184" t="s">
        <v>1352</v>
      </c>
      <c r="C23" s="92">
        <v>3171</v>
      </c>
      <c r="D23" s="92">
        <v>53</v>
      </c>
      <c r="E23" s="92">
        <v>23864</v>
      </c>
      <c r="F23" s="92">
        <v>817</v>
      </c>
      <c r="G23" s="87">
        <v>7.2</v>
      </c>
      <c r="H23" s="750" t="s">
        <v>294</v>
      </c>
      <c r="I23" s="751" t="s">
        <v>294</v>
      </c>
      <c r="J23" s="748" t="s">
        <v>294</v>
      </c>
    </row>
    <row r="24" spans="1:10" ht="12.75" customHeight="1">
      <c r="A24" s="556"/>
      <c r="B24" s="1184" t="s">
        <v>1349</v>
      </c>
      <c r="C24" s="281">
        <v>19217</v>
      </c>
      <c r="D24" s="281">
        <v>307</v>
      </c>
      <c r="E24" s="281">
        <v>143200</v>
      </c>
      <c r="F24" s="281">
        <v>2240</v>
      </c>
      <c r="G24" s="245">
        <v>27.2</v>
      </c>
      <c r="H24" s="750" t="s">
        <v>294</v>
      </c>
      <c r="I24" s="751" t="s">
        <v>294</v>
      </c>
      <c r="J24" s="748" t="s">
        <v>294</v>
      </c>
    </row>
    <row r="25" spans="1:10" ht="12.75" customHeight="1">
      <c r="A25" s="349"/>
      <c r="B25" s="1184" t="s">
        <v>1346</v>
      </c>
      <c r="C25" s="92">
        <v>44684</v>
      </c>
      <c r="D25" s="92">
        <v>1369</v>
      </c>
      <c r="E25" s="92">
        <v>243907</v>
      </c>
      <c r="F25" s="92">
        <v>4760</v>
      </c>
      <c r="G25" s="87">
        <v>35.700000000000003</v>
      </c>
      <c r="H25" s="750" t="s">
        <v>294</v>
      </c>
      <c r="I25" s="751" t="s">
        <v>294</v>
      </c>
      <c r="J25" s="748" t="s">
        <v>294</v>
      </c>
    </row>
    <row r="26" spans="1:10" ht="12.75" customHeight="1">
      <c r="A26" s="349"/>
      <c r="B26" s="1184" t="s">
        <v>1069</v>
      </c>
      <c r="C26" s="92">
        <v>19511</v>
      </c>
      <c r="D26" s="92">
        <v>246</v>
      </c>
      <c r="E26" s="92">
        <v>155598</v>
      </c>
      <c r="F26" s="92">
        <v>1963</v>
      </c>
      <c r="G26" s="87">
        <v>29.1</v>
      </c>
      <c r="H26" s="750" t="s">
        <v>294</v>
      </c>
      <c r="I26" s="751" t="s">
        <v>294</v>
      </c>
      <c r="J26" s="748" t="s">
        <v>294</v>
      </c>
    </row>
    <row r="27" spans="1:10" ht="12.75" customHeight="1">
      <c r="A27" s="349"/>
      <c r="B27" s="1184"/>
      <c r="C27" s="92"/>
      <c r="D27" s="92"/>
      <c r="E27" s="92"/>
      <c r="F27" s="92"/>
      <c r="G27" s="87"/>
      <c r="H27" s="92"/>
      <c r="I27" s="135"/>
      <c r="J27" s="88"/>
    </row>
    <row r="28" spans="1:10" ht="12.75" customHeight="1">
      <c r="A28" s="349">
        <v>2022</v>
      </c>
      <c r="B28" s="1184" t="s">
        <v>1352</v>
      </c>
      <c r="C28" s="92">
        <v>14270</v>
      </c>
      <c r="D28" s="92">
        <v>290</v>
      </c>
      <c r="E28" s="92">
        <v>135885</v>
      </c>
      <c r="F28" s="92">
        <v>1751</v>
      </c>
      <c r="G28" s="87">
        <v>26.5</v>
      </c>
      <c r="H28" s="750" t="s">
        <v>294</v>
      </c>
      <c r="I28" s="751" t="s">
        <v>294</v>
      </c>
      <c r="J28" s="748" t="s">
        <v>294</v>
      </c>
    </row>
    <row r="29" spans="1:10" ht="12.75" customHeight="1">
      <c r="A29" s="556"/>
      <c r="B29" s="1184" t="s">
        <v>1349</v>
      </c>
      <c r="C29" s="92">
        <v>29607</v>
      </c>
      <c r="D29" s="92">
        <v>668</v>
      </c>
      <c r="E29" s="92">
        <v>188046</v>
      </c>
      <c r="F29" s="92">
        <v>3503</v>
      </c>
      <c r="G29" s="87">
        <v>34.299999999999997</v>
      </c>
      <c r="H29" s="750" t="s">
        <v>294</v>
      </c>
      <c r="I29" s="750" t="s">
        <v>294</v>
      </c>
      <c r="J29" s="1381" t="s">
        <v>294</v>
      </c>
    </row>
    <row r="30" spans="1:10" ht="12.75" customHeight="1">
      <c r="A30" s="349"/>
      <c r="B30" s="84" t="s">
        <v>345</v>
      </c>
      <c r="C30" s="1374">
        <v>154.06671176562418</v>
      </c>
      <c r="D30" s="1374">
        <v>217.58957654723127</v>
      </c>
      <c r="E30" s="1374">
        <v>131.31703910614524</v>
      </c>
      <c r="F30" s="1374">
        <v>156.38392857142858</v>
      </c>
      <c r="G30" s="1268" t="s">
        <v>294</v>
      </c>
      <c r="H30" s="1268" t="s">
        <v>294</v>
      </c>
      <c r="I30" s="1268" t="s">
        <v>294</v>
      </c>
      <c r="J30" s="748" t="s">
        <v>294</v>
      </c>
    </row>
    <row r="31" spans="1:10" s="619" customFormat="1" ht="31.5" customHeight="1">
      <c r="A31" s="2063" t="s">
        <v>745</v>
      </c>
      <c r="B31" s="2063"/>
      <c r="C31" s="2063"/>
      <c r="D31" s="2063"/>
      <c r="E31" s="2063"/>
      <c r="F31" s="2063"/>
      <c r="G31" s="2063"/>
      <c r="H31" s="2063"/>
      <c r="I31" s="2063"/>
      <c r="J31" s="2063"/>
    </row>
    <row r="32" spans="1:10" s="619" customFormat="1" ht="22.5" customHeight="1">
      <c r="A32" s="2064" t="s">
        <v>746</v>
      </c>
      <c r="B32" s="2064"/>
      <c r="C32" s="2064"/>
      <c r="D32" s="2064"/>
      <c r="E32" s="2064"/>
      <c r="F32" s="2064"/>
      <c r="G32" s="2064"/>
      <c r="H32" s="2064"/>
      <c r="I32" s="2064"/>
      <c r="J32" s="2064"/>
    </row>
    <row r="33" spans="3:10">
      <c r="C33" s="11"/>
      <c r="D33" s="11"/>
      <c r="E33" s="11"/>
      <c r="F33" s="11"/>
      <c r="G33" s="11"/>
      <c r="H33" s="11"/>
      <c r="I33" s="11"/>
      <c r="J33" s="11"/>
    </row>
    <row r="34" spans="3:10">
      <c r="C34" s="11"/>
      <c r="D34" s="11"/>
      <c r="E34" s="11"/>
      <c r="F34" s="11"/>
      <c r="G34" s="11"/>
      <c r="H34" s="11"/>
      <c r="I34" s="11"/>
      <c r="J34" s="11"/>
    </row>
    <row r="35" spans="3:10">
      <c r="C35" s="11"/>
      <c r="D35" s="11"/>
      <c r="E35" s="11"/>
      <c r="F35" s="11"/>
    </row>
  </sheetData>
  <mergeCells count="14">
    <mergeCell ref="A31:J31"/>
    <mergeCell ref="A32:J32"/>
    <mergeCell ref="I1:J1"/>
    <mergeCell ref="I2:J2"/>
    <mergeCell ref="A5:J5"/>
    <mergeCell ref="A18:J18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 xr:uid="{00000000-0004-0000-3500-000000000000}"/>
    <hyperlink ref="I1:J1" location="'Spis tablic     List of tables'!A90" display="Powrót do spisu tablic" xr:uid="{00000000-0004-0000-35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9" orientation="landscape" horizontalDpi="429496729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177" t="s">
        <v>372</v>
      </c>
      <c r="B1" s="175"/>
      <c r="I1" s="7"/>
      <c r="J1" s="1615" t="s">
        <v>335</v>
      </c>
      <c r="K1" s="1615"/>
    </row>
    <row r="2" spans="1:12" ht="14.25" customHeight="1">
      <c r="A2" s="485" t="s">
        <v>373</v>
      </c>
      <c r="B2" s="486"/>
      <c r="C2" s="26"/>
      <c r="D2" s="26"/>
      <c r="E2" s="26"/>
      <c r="F2" s="26"/>
      <c r="G2" s="26"/>
      <c r="H2" s="26"/>
      <c r="I2" s="258"/>
      <c r="J2" s="1520" t="s">
        <v>336</v>
      </c>
      <c r="K2" s="1520"/>
      <c r="L2" s="26"/>
    </row>
    <row r="3" spans="1:12" ht="14.25" customHeight="1">
      <c r="A3" s="1156" t="s">
        <v>1216</v>
      </c>
      <c r="B3" s="468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ht="14.25" customHeight="1">
      <c r="A4" s="466" t="s">
        <v>1217</v>
      </c>
      <c r="B4" s="474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2" s="176" customFormat="1" ht="22.5" customHeight="1">
      <c r="A5" s="2080" t="s">
        <v>462</v>
      </c>
      <c r="B5" s="2081"/>
      <c r="C5" s="2086" t="s">
        <v>540</v>
      </c>
      <c r="D5" s="2087"/>
      <c r="E5" s="2087"/>
      <c r="F5" s="2087"/>
      <c r="G5" s="2087"/>
      <c r="H5" s="2087"/>
      <c r="I5" s="2087"/>
      <c r="J5" s="2087"/>
      <c r="K5" s="2087"/>
      <c r="L5" s="2088"/>
    </row>
    <row r="6" spans="1:12" s="177" customFormat="1" ht="22.5" customHeight="1">
      <c r="A6" s="2082"/>
      <c r="B6" s="2083"/>
      <c r="C6" s="2089" t="s">
        <v>668</v>
      </c>
      <c r="D6" s="2086" t="s">
        <v>541</v>
      </c>
      <c r="E6" s="2086"/>
      <c r="F6" s="2086"/>
      <c r="G6" s="2086"/>
      <c r="H6" s="2086" t="s">
        <v>542</v>
      </c>
      <c r="I6" s="2086"/>
      <c r="J6" s="2086"/>
      <c r="K6" s="2086"/>
      <c r="L6" s="2090"/>
    </row>
    <row r="7" spans="1:12" s="176" customFormat="1" ht="87.75" customHeight="1">
      <c r="A7" s="2084"/>
      <c r="B7" s="2085"/>
      <c r="C7" s="2087"/>
      <c r="D7" s="480" t="s">
        <v>543</v>
      </c>
      <c r="E7" s="480" t="s">
        <v>544</v>
      </c>
      <c r="F7" s="480" t="s">
        <v>545</v>
      </c>
      <c r="G7" s="480" t="s">
        <v>546</v>
      </c>
      <c r="H7" s="480" t="s">
        <v>543</v>
      </c>
      <c r="I7" s="480" t="s">
        <v>544</v>
      </c>
      <c r="J7" s="480" t="s">
        <v>547</v>
      </c>
      <c r="K7" s="480" t="s">
        <v>546</v>
      </c>
      <c r="L7" s="483" t="s">
        <v>548</v>
      </c>
    </row>
    <row r="8" spans="1:12" s="178" customFormat="1" ht="19.5" customHeight="1">
      <c r="A8" s="1176">
        <v>2021</v>
      </c>
      <c r="B8" s="1206" t="s">
        <v>1380</v>
      </c>
      <c r="C8" s="560">
        <v>1.3</v>
      </c>
      <c r="D8" s="560">
        <v>4.0999999999999996</v>
      </c>
      <c r="E8" s="560">
        <v>19</v>
      </c>
      <c r="F8" s="560">
        <v>13.9</v>
      </c>
      <c r="G8" s="560">
        <v>1.8</v>
      </c>
      <c r="H8" s="560">
        <v>-1.5</v>
      </c>
      <c r="I8" s="560">
        <v>3.5</v>
      </c>
      <c r="J8" s="560">
        <v>20.399999999999999</v>
      </c>
      <c r="K8" s="560">
        <v>-9.5</v>
      </c>
      <c r="L8" s="342">
        <v>-5</v>
      </c>
    </row>
    <row r="9" spans="1:12" s="178" customFormat="1" ht="14.25" customHeight="1">
      <c r="A9" s="1175"/>
      <c r="B9" s="1206" t="s">
        <v>1381</v>
      </c>
      <c r="C9" s="560">
        <v>2.5</v>
      </c>
      <c r="D9" s="560">
        <v>10.6</v>
      </c>
      <c r="E9" s="560">
        <v>17.3</v>
      </c>
      <c r="F9" s="560">
        <v>13.6</v>
      </c>
      <c r="G9" s="560">
        <v>-6.7</v>
      </c>
      <c r="H9" s="560">
        <v>-5.7</v>
      </c>
      <c r="I9" s="560">
        <v>12.3</v>
      </c>
      <c r="J9" s="560">
        <v>14.5</v>
      </c>
      <c r="K9" s="560">
        <v>-6.4</v>
      </c>
      <c r="L9" s="342">
        <v>6.6</v>
      </c>
    </row>
    <row r="10" spans="1:12" s="178" customFormat="1" ht="14.25" customHeight="1">
      <c r="A10" s="1175"/>
      <c r="B10" s="1206" t="s">
        <v>1382</v>
      </c>
      <c r="C10" s="560">
        <v>6</v>
      </c>
      <c r="D10" s="560">
        <v>9.1999999999999993</v>
      </c>
      <c r="E10" s="560">
        <v>16.600000000000001</v>
      </c>
      <c r="F10" s="560">
        <v>17.2</v>
      </c>
      <c r="G10" s="560">
        <v>-4.3</v>
      </c>
      <c r="H10" s="560">
        <v>2.8</v>
      </c>
      <c r="I10" s="560">
        <v>16</v>
      </c>
      <c r="J10" s="560">
        <v>24.6</v>
      </c>
      <c r="K10" s="560">
        <v>-13.2</v>
      </c>
      <c r="L10" s="342">
        <v>8.1</v>
      </c>
    </row>
    <row r="11" spans="1:12" s="178" customFormat="1" ht="14.25" customHeight="1">
      <c r="A11" s="1176"/>
      <c r="B11" s="1205" t="s">
        <v>1383</v>
      </c>
      <c r="C11" s="275">
        <v>4</v>
      </c>
      <c r="D11" s="275">
        <v>7.5</v>
      </c>
      <c r="E11" s="275">
        <v>13</v>
      </c>
      <c r="F11" s="275">
        <v>11.8</v>
      </c>
      <c r="G11" s="275">
        <v>-7.8</v>
      </c>
      <c r="H11" s="275">
        <v>0.4</v>
      </c>
      <c r="I11" s="275">
        <v>20</v>
      </c>
      <c r="J11" s="275">
        <v>21.5</v>
      </c>
      <c r="K11" s="275">
        <v>-6.5</v>
      </c>
      <c r="L11" s="341">
        <v>6.7</v>
      </c>
    </row>
    <row r="12" spans="1:12" s="178" customFormat="1" ht="14.25" customHeight="1">
      <c r="A12" s="1176"/>
      <c r="B12" s="1205" t="s">
        <v>1071</v>
      </c>
      <c r="C12" s="275">
        <v>-1.6</v>
      </c>
      <c r="D12" s="275">
        <v>-1.2</v>
      </c>
      <c r="E12" s="275">
        <v>6.7</v>
      </c>
      <c r="F12" s="275">
        <v>6.5</v>
      </c>
      <c r="G12" s="275">
        <v>-9.1</v>
      </c>
      <c r="H12" s="275">
        <v>-2</v>
      </c>
      <c r="I12" s="275">
        <v>13.1</v>
      </c>
      <c r="J12" s="275">
        <v>19.100000000000001</v>
      </c>
      <c r="K12" s="275">
        <v>-9.3000000000000007</v>
      </c>
      <c r="L12" s="341">
        <v>4.3</v>
      </c>
    </row>
    <row r="13" spans="1:12" s="178" customFormat="1" ht="14.25" customHeight="1">
      <c r="A13" s="1176"/>
      <c r="B13" s="1205" t="s">
        <v>1070</v>
      </c>
      <c r="C13" s="275">
        <v>1.8</v>
      </c>
      <c r="D13" s="275">
        <v>6.7</v>
      </c>
      <c r="E13" s="275">
        <v>20.7</v>
      </c>
      <c r="F13" s="275">
        <v>16.399999999999999</v>
      </c>
      <c r="G13" s="275">
        <v>-10.4</v>
      </c>
      <c r="H13" s="275">
        <v>-3.2</v>
      </c>
      <c r="I13" s="275">
        <v>11.4</v>
      </c>
      <c r="J13" s="275">
        <v>12.2</v>
      </c>
      <c r="K13" s="275">
        <v>-8.9</v>
      </c>
      <c r="L13" s="341">
        <v>2.5</v>
      </c>
    </row>
    <row r="14" spans="1:12" s="178" customFormat="1" ht="14.25" customHeight="1">
      <c r="A14" s="1176"/>
      <c r="B14" s="1205">
        <v>10</v>
      </c>
      <c r="C14" s="275">
        <v>3.2</v>
      </c>
      <c r="D14" s="275">
        <v>10.3</v>
      </c>
      <c r="E14" s="275">
        <v>14.3</v>
      </c>
      <c r="F14" s="275">
        <v>14.1</v>
      </c>
      <c r="G14" s="275">
        <v>-7.6</v>
      </c>
      <c r="H14" s="275">
        <v>-4</v>
      </c>
      <c r="I14" s="275">
        <v>2.5</v>
      </c>
      <c r="J14" s="275">
        <v>4.4000000000000004</v>
      </c>
      <c r="K14" s="275">
        <v>0.5</v>
      </c>
      <c r="L14" s="341">
        <v>1.6</v>
      </c>
    </row>
    <row r="15" spans="1:12" s="178" customFormat="1" ht="14.25" customHeight="1">
      <c r="A15" s="1176"/>
      <c r="B15" s="1205">
        <v>11</v>
      </c>
      <c r="C15" s="275">
        <v>-0.9</v>
      </c>
      <c r="D15" s="275">
        <v>5.0999999999999996</v>
      </c>
      <c r="E15" s="275">
        <v>3</v>
      </c>
      <c r="F15" s="275">
        <v>2.7</v>
      </c>
      <c r="G15" s="275">
        <v>-6.3</v>
      </c>
      <c r="H15" s="275">
        <v>-6.8</v>
      </c>
      <c r="I15" s="275">
        <v>-13.1</v>
      </c>
      <c r="J15" s="275">
        <v>-11.7</v>
      </c>
      <c r="K15" s="275">
        <v>-5.0999999999999996</v>
      </c>
      <c r="L15" s="341">
        <v>-5.7</v>
      </c>
    </row>
    <row r="16" spans="1:12" s="178" customFormat="1" ht="14.25" customHeight="1">
      <c r="A16" s="1176"/>
      <c r="B16" s="1205">
        <v>12</v>
      </c>
      <c r="C16" s="275">
        <v>-6.7</v>
      </c>
      <c r="D16" s="275">
        <v>-1</v>
      </c>
      <c r="E16" s="275">
        <v>5.7</v>
      </c>
      <c r="F16" s="275">
        <v>4.2</v>
      </c>
      <c r="G16" s="275">
        <v>-5.3</v>
      </c>
      <c r="H16" s="275">
        <v>-12.3</v>
      </c>
      <c r="I16" s="275">
        <v>-11.4</v>
      </c>
      <c r="J16" s="275">
        <v>-4.5</v>
      </c>
      <c r="K16" s="275">
        <v>-13.7</v>
      </c>
      <c r="L16" s="341">
        <v>-12.6</v>
      </c>
    </row>
    <row r="17" spans="1:12" s="178" customFormat="1" ht="14.25" customHeight="1">
      <c r="A17" s="1176"/>
      <c r="B17" s="1204"/>
      <c r="C17" s="275"/>
      <c r="D17" s="275"/>
      <c r="E17" s="275"/>
      <c r="F17" s="275"/>
      <c r="G17" s="275"/>
      <c r="H17" s="275"/>
      <c r="I17" s="275"/>
      <c r="J17" s="275"/>
      <c r="K17" s="275"/>
      <c r="L17" s="341"/>
    </row>
    <row r="18" spans="1:12" s="178" customFormat="1" ht="14.25" customHeight="1">
      <c r="A18" s="1176">
        <v>2022</v>
      </c>
      <c r="B18" s="1205" t="s">
        <v>1377</v>
      </c>
      <c r="C18" s="275">
        <v>-9.6999999999999993</v>
      </c>
      <c r="D18" s="275">
        <v>3.1</v>
      </c>
      <c r="E18" s="275">
        <v>-0.1</v>
      </c>
      <c r="F18" s="275">
        <v>-0.9</v>
      </c>
      <c r="G18" s="275">
        <v>-2.9</v>
      </c>
      <c r="H18" s="275">
        <v>-22.5</v>
      </c>
      <c r="I18" s="275">
        <v>-7.5</v>
      </c>
      <c r="J18" s="275">
        <v>1.6</v>
      </c>
      <c r="K18" s="275">
        <v>-19.5</v>
      </c>
      <c r="L18" s="341">
        <v>-9.5</v>
      </c>
    </row>
    <row r="19" spans="1:12" s="178" customFormat="1" ht="14.25" customHeight="1">
      <c r="A19" s="1175"/>
      <c r="B19" s="1206" t="s">
        <v>1378</v>
      </c>
      <c r="C19" s="275">
        <v>-4.4000000000000004</v>
      </c>
      <c r="D19" s="275">
        <v>0</v>
      </c>
      <c r="E19" s="275">
        <v>-5.6</v>
      </c>
      <c r="F19" s="275">
        <v>-0.8</v>
      </c>
      <c r="G19" s="275">
        <v>-11.5</v>
      </c>
      <c r="H19" s="275">
        <v>-8.8000000000000007</v>
      </c>
      <c r="I19" s="275">
        <v>8.3000000000000007</v>
      </c>
      <c r="J19" s="275">
        <v>5.3</v>
      </c>
      <c r="K19" s="275">
        <v>-12.4</v>
      </c>
      <c r="L19" s="341">
        <v>-2.6</v>
      </c>
    </row>
    <row r="20" spans="1:12" s="178" customFormat="1" ht="14.25" customHeight="1">
      <c r="A20" s="1175"/>
      <c r="B20" s="1206" t="s">
        <v>1379</v>
      </c>
      <c r="C20" s="275">
        <v>-10.4</v>
      </c>
      <c r="D20" s="275">
        <v>8</v>
      </c>
      <c r="E20" s="275">
        <v>6.4</v>
      </c>
      <c r="F20" s="275">
        <v>13.1</v>
      </c>
      <c r="G20" s="275">
        <v>-11.1</v>
      </c>
      <c r="H20" s="275">
        <v>-28.8</v>
      </c>
      <c r="I20" s="275">
        <v>-13.2</v>
      </c>
      <c r="J20" s="275">
        <v>0.4</v>
      </c>
      <c r="K20" s="275">
        <v>-20.100000000000001</v>
      </c>
      <c r="L20" s="341">
        <v>-4.8</v>
      </c>
    </row>
    <row r="21" spans="1:12" s="178" customFormat="1" ht="14.25" customHeight="1">
      <c r="A21" s="1175"/>
      <c r="B21" s="1206" t="s">
        <v>1380</v>
      </c>
      <c r="C21" s="560">
        <v>-8.1999999999999993</v>
      </c>
      <c r="D21" s="560">
        <v>3.3</v>
      </c>
      <c r="E21" s="560">
        <v>15.1</v>
      </c>
      <c r="F21" s="560">
        <v>18.399999999999999</v>
      </c>
      <c r="G21" s="560">
        <v>-6.5</v>
      </c>
      <c r="H21" s="560">
        <v>-19.600000000000001</v>
      </c>
      <c r="I21" s="560">
        <v>4.5999999999999996</v>
      </c>
      <c r="J21" s="560">
        <v>7.4</v>
      </c>
      <c r="K21" s="560">
        <v>-13.1</v>
      </c>
      <c r="L21" s="342">
        <v>-4</v>
      </c>
    </row>
    <row r="22" spans="1:12" s="178" customFormat="1" ht="14.25" customHeight="1">
      <c r="A22" s="1175"/>
      <c r="B22" s="1206" t="s">
        <v>1381</v>
      </c>
      <c r="C22" s="560">
        <v>-1.9</v>
      </c>
      <c r="D22" s="560">
        <v>12.5</v>
      </c>
      <c r="E22" s="560">
        <v>2.8</v>
      </c>
      <c r="F22" s="560">
        <v>11.1</v>
      </c>
      <c r="G22" s="560">
        <v>-2</v>
      </c>
      <c r="H22" s="560">
        <v>-16.2</v>
      </c>
      <c r="I22" s="560">
        <v>-0.1</v>
      </c>
      <c r="J22" s="560">
        <v>6.6</v>
      </c>
      <c r="K22" s="560">
        <v>-12.1</v>
      </c>
      <c r="L22" s="342">
        <v>-3.7</v>
      </c>
    </row>
    <row r="23" spans="1:12" s="178" customFormat="1" ht="14.25" customHeight="1">
      <c r="A23" s="1175"/>
      <c r="B23" s="1206" t="s">
        <v>1382</v>
      </c>
      <c r="C23" s="560">
        <v>-3.4</v>
      </c>
      <c r="D23" s="560">
        <v>3.8</v>
      </c>
      <c r="E23" s="560">
        <v>-9.8000000000000007</v>
      </c>
      <c r="F23" s="560">
        <v>8.4</v>
      </c>
      <c r="G23" s="560">
        <v>-12.6</v>
      </c>
      <c r="H23" s="560">
        <v>-10.6</v>
      </c>
      <c r="I23" s="560">
        <v>4</v>
      </c>
      <c r="J23" s="560">
        <v>10.4</v>
      </c>
      <c r="K23" s="560">
        <v>-11.8</v>
      </c>
      <c r="L23" s="342">
        <v>-8.1</v>
      </c>
    </row>
    <row r="24" spans="1:12" ht="21" customHeight="1">
      <c r="A24" s="1713" t="s">
        <v>687</v>
      </c>
      <c r="B24" s="1713"/>
      <c r="C24" s="1713"/>
      <c r="D24" s="1713"/>
      <c r="E24" s="1713"/>
      <c r="F24" s="487"/>
      <c r="G24" s="487"/>
      <c r="H24" s="487"/>
      <c r="I24" s="487"/>
      <c r="J24" s="487"/>
      <c r="K24" s="26"/>
      <c r="L24" s="26"/>
    </row>
    <row r="25" spans="1:12" ht="14.25" customHeight="1">
      <c r="A25" s="1799" t="s">
        <v>688</v>
      </c>
      <c r="B25" s="1799"/>
      <c r="C25" s="1799"/>
      <c r="D25" s="1799"/>
      <c r="E25" s="1799"/>
      <c r="F25" s="487"/>
      <c r="G25" s="487"/>
      <c r="H25" s="487"/>
      <c r="I25" s="487"/>
      <c r="J25" s="487"/>
      <c r="K25" s="26"/>
      <c r="L25" s="26"/>
    </row>
    <row r="28" spans="1:12">
      <c r="B28" s="280"/>
    </row>
    <row r="29" spans="1:12">
      <c r="B29" s="280"/>
    </row>
    <row r="30" spans="1:12">
      <c r="B30" s="280"/>
    </row>
    <row r="31" spans="1:12">
      <c r="B31" s="280"/>
    </row>
    <row r="32" spans="1:12">
      <c r="B32" s="280"/>
    </row>
    <row r="33" spans="2:2">
      <c r="B33" s="280"/>
    </row>
    <row r="34" spans="2:2">
      <c r="B34" s="280"/>
    </row>
    <row r="35" spans="2:2">
      <c r="B35" s="280"/>
    </row>
    <row r="36" spans="2:2">
      <c r="B36" s="280"/>
    </row>
    <row r="37" spans="2:2">
      <c r="B37" s="280"/>
    </row>
    <row r="38" spans="2:2">
      <c r="B38" s="280"/>
    </row>
    <row r="39" spans="2:2">
      <c r="B39" s="280"/>
    </row>
    <row r="40" spans="2:2">
      <c r="B40" s="280"/>
    </row>
    <row r="41" spans="2:2">
      <c r="B41" s="280"/>
    </row>
    <row r="42" spans="2:2">
      <c r="B42" s="280"/>
    </row>
    <row r="43" spans="2:2">
      <c r="B43" s="280"/>
    </row>
    <row r="44" spans="2:2">
      <c r="B44" s="280"/>
    </row>
    <row r="45" spans="2:2">
      <c r="B45" s="280"/>
    </row>
    <row r="46" spans="2:2">
      <c r="B46" s="280"/>
    </row>
    <row r="47" spans="2:2">
      <c r="B47" s="280"/>
    </row>
    <row r="48" spans="2:2">
      <c r="B48" s="280"/>
    </row>
    <row r="49" spans="2:2">
      <c r="B49" s="280"/>
    </row>
    <row r="50" spans="2:2">
      <c r="B50" s="280"/>
    </row>
    <row r="51" spans="2:2">
      <c r="B51" s="280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 xr:uid="{00000000-0004-0000-3600-000000000000}"/>
    <hyperlink ref="J2:K2" location="'Spis tablic     List of tables'!A92" display="Return to list tables" xr:uid="{00000000-0004-0000-36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12:B13 B8:B11 B18:B20 B21:B23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156" t="s">
        <v>1218</v>
      </c>
      <c r="B1" s="4"/>
      <c r="J1" s="1615" t="s">
        <v>335</v>
      </c>
      <c r="K1" s="1615"/>
    </row>
    <row r="2" spans="1:12" ht="14.25" customHeight="1">
      <c r="A2" s="466" t="s">
        <v>1219</v>
      </c>
      <c r="B2" s="474"/>
      <c r="C2" s="26"/>
      <c r="D2" s="26"/>
      <c r="E2" s="26"/>
      <c r="F2" s="26"/>
      <c r="G2" s="26"/>
      <c r="H2" s="26"/>
      <c r="I2" s="26"/>
      <c r="J2" s="1520" t="s">
        <v>336</v>
      </c>
      <c r="K2" s="1520"/>
      <c r="L2" s="26"/>
    </row>
    <row r="3" spans="1:12" s="176" customFormat="1" ht="22.5" customHeight="1">
      <c r="A3" s="2080" t="s">
        <v>462</v>
      </c>
      <c r="B3" s="2081"/>
      <c r="C3" s="2086" t="s">
        <v>549</v>
      </c>
      <c r="D3" s="2087"/>
      <c r="E3" s="2087"/>
      <c r="F3" s="2087"/>
      <c r="G3" s="2087"/>
      <c r="H3" s="2087"/>
      <c r="I3" s="2087"/>
      <c r="J3" s="2087"/>
      <c r="K3" s="2087"/>
      <c r="L3" s="2088"/>
    </row>
    <row r="4" spans="1:12" s="177" customFormat="1" ht="22.5" customHeight="1">
      <c r="A4" s="2082"/>
      <c r="B4" s="2083"/>
      <c r="C4" s="2089" t="s">
        <v>668</v>
      </c>
      <c r="D4" s="2086" t="s">
        <v>550</v>
      </c>
      <c r="E4" s="2086"/>
      <c r="F4" s="2086"/>
      <c r="G4" s="2086"/>
      <c r="H4" s="2086" t="s">
        <v>542</v>
      </c>
      <c r="I4" s="2086"/>
      <c r="J4" s="2086"/>
      <c r="K4" s="2086"/>
      <c r="L4" s="2090"/>
    </row>
    <row r="5" spans="1:12" s="176" customFormat="1" ht="87.75" customHeight="1">
      <c r="A5" s="2084"/>
      <c r="B5" s="2085"/>
      <c r="C5" s="2087"/>
      <c r="D5" s="480" t="s">
        <v>543</v>
      </c>
      <c r="E5" s="480" t="s">
        <v>551</v>
      </c>
      <c r="F5" s="480" t="s">
        <v>547</v>
      </c>
      <c r="G5" s="480" t="s">
        <v>546</v>
      </c>
      <c r="H5" s="480" t="s">
        <v>543</v>
      </c>
      <c r="I5" s="480" t="s">
        <v>551</v>
      </c>
      <c r="J5" s="480" t="s">
        <v>547</v>
      </c>
      <c r="K5" s="480" t="s">
        <v>546</v>
      </c>
      <c r="L5" s="483" t="s">
        <v>548</v>
      </c>
    </row>
    <row r="6" spans="1:12" s="178" customFormat="1" ht="19.5" customHeight="1">
      <c r="A6" s="1175">
        <v>2021</v>
      </c>
      <c r="B6" s="1209" t="s">
        <v>1380</v>
      </c>
      <c r="C6" s="560">
        <v>-8.8000000000000007</v>
      </c>
      <c r="D6" s="560">
        <v>-4.5</v>
      </c>
      <c r="E6" s="560">
        <v>-8.9</v>
      </c>
      <c r="F6" s="560">
        <v>-17.3</v>
      </c>
      <c r="G6" s="560">
        <v>-21.9</v>
      </c>
      <c r="H6" s="560">
        <v>-13</v>
      </c>
      <c r="I6" s="560">
        <v>-2.8</v>
      </c>
      <c r="J6" s="560">
        <v>-9.4</v>
      </c>
      <c r="K6" s="560">
        <v>-13.7</v>
      </c>
      <c r="L6" s="342">
        <v>-8.1</v>
      </c>
    </row>
    <row r="7" spans="1:12" s="178" customFormat="1" ht="14.25" customHeight="1">
      <c r="A7" s="1175"/>
      <c r="B7" s="1209" t="s">
        <v>1381</v>
      </c>
      <c r="C7" s="560">
        <v>0.5</v>
      </c>
      <c r="D7" s="560">
        <v>-5.2</v>
      </c>
      <c r="E7" s="560">
        <v>1.1000000000000001</v>
      </c>
      <c r="F7" s="560">
        <v>-7.3</v>
      </c>
      <c r="G7" s="560">
        <v>-27.7</v>
      </c>
      <c r="H7" s="560">
        <v>6.1</v>
      </c>
      <c r="I7" s="560">
        <v>7.1</v>
      </c>
      <c r="J7" s="560">
        <v>11.5</v>
      </c>
      <c r="K7" s="560">
        <v>5.0999999999999996</v>
      </c>
      <c r="L7" s="342">
        <v>-0.1</v>
      </c>
    </row>
    <row r="8" spans="1:12" s="178" customFormat="1" ht="14.25" customHeight="1">
      <c r="A8" s="1175"/>
      <c r="B8" s="1209" t="s">
        <v>1382</v>
      </c>
      <c r="C8" s="560">
        <v>4</v>
      </c>
      <c r="D8" s="560">
        <v>-0.3</v>
      </c>
      <c r="E8" s="560">
        <v>5.9</v>
      </c>
      <c r="F8" s="560">
        <v>2.7</v>
      </c>
      <c r="G8" s="560">
        <v>-11.1</v>
      </c>
      <c r="H8" s="560">
        <v>8.3000000000000007</v>
      </c>
      <c r="I8" s="560">
        <v>9</v>
      </c>
      <c r="J8" s="560">
        <v>1.9</v>
      </c>
      <c r="K8" s="560">
        <v>0.4</v>
      </c>
      <c r="L8" s="342">
        <v>-2</v>
      </c>
    </row>
    <row r="9" spans="1:12" s="178" customFormat="1" ht="14.25" customHeight="1">
      <c r="A9" s="1176"/>
      <c r="B9" s="1208" t="s">
        <v>1383</v>
      </c>
      <c r="C9" s="275">
        <v>8.9</v>
      </c>
      <c r="D9" s="275">
        <v>6.4</v>
      </c>
      <c r="E9" s="275">
        <v>5.9</v>
      </c>
      <c r="F9" s="275">
        <v>5.4</v>
      </c>
      <c r="G9" s="275">
        <v>-8.8000000000000007</v>
      </c>
      <c r="H9" s="275">
        <v>11.3</v>
      </c>
      <c r="I9" s="275">
        <v>11.2</v>
      </c>
      <c r="J9" s="275">
        <v>13.8</v>
      </c>
      <c r="K9" s="275">
        <v>6.8</v>
      </c>
      <c r="L9" s="341">
        <v>-0.3</v>
      </c>
    </row>
    <row r="10" spans="1:12" s="178" customFormat="1" ht="14.25" customHeight="1">
      <c r="A10" s="1176"/>
      <c r="B10" s="1208" t="s">
        <v>1071</v>
      </c>
      <c r="C10" s="275">
        <v>-2.5</v>
      </c>
      <c r="D10" s="275">
        <v>-3.9</v>
      </c>
      <c r="E10" s="275">
        <v>-0.5</v>
      </c>
      <c r="F10" s="275">
        <v>0.7</v>
      </c>
      <c r="G10" s="275">
        <v>-11</v>
      </c>
      <c r="H10" s="275">
        <v>-1</v>
      </c>
      <c r="I10" s="275">
        <v>1.9</v>
      </c>
      <c r="J10" s="275">
        <v>1</v>
      </c>
      <c r="K10" s="275">
        <v>-7.3</v>
      </c>
      <c r="L10" s="341">
        <v>-10.3</v>
      </c>
    </row>
    <row r="11" spans="1:12" s="178" customFormat="1" ht="14.25" customHeight="1">
      <c r="A11" s="1176"/>
      <c r="B11" s="1208" t="s">
        <v>1070</v>
      </c>
      <c r="C11" s="275">
        <v>-4.0999999999999996</v>
      </c>
      <c r="D11" s="275">
        <v>-2.4</v>
      </c>
      <c r="E11" s="275">
        <v>-4.0999999999999996</v>
      </c>
      <c r="F11" s="275">
        <v>-6.5</v>
      </c>
      <c r="G11" s="275">
        <v>-6.8</v>
      </c>
      <c r="H11" s="275">
        <v>-5.8</v>
      </c>
      <c r="I11" s="275">
        <v>0.1</v>
      </c>
      <c r="J11" s="275">
        <v>2</v>
      </c>
      <c r="K11" s="275">
        <v>-6.4</v>
      </c>
      <c r="L11" s="341">
        <v>-7.4</v>
      </c>
    </row>
    <row r="12" spans="1:12" s="178" customFormat="1" ht="14.25" customHeight="1">
      <c r="A12" s="1176"/>
      <c r="B12" s="1208">
        <v>10</v>
      </c>
      <c r="C12" s="275">
        <v>-1.7</v>
      </c>
      <c r="D12" s="275">
        <v>4</v>
      </c>
      <c r="E12" s="275">
        <v>-0.2</v>
      </c>
      <c r="F12" s="275">
        <v>0.4</v>
      </c>
      <c r="G12" s="275">
        <v>-11.6</v>
      </c>
      <c r="H12" s="275">
        <v>-7.3</v>
      </c>
      <c r="I12" s="275">
        <v>0.3</v>
      </c>
      <c r="J12" s="275">
        <v>2.5</v>
      </c>
      <c r="K12" s="275">
        <v>-1.5</v>
      </c>
      <c r="L12" s="341">
        <v>-5.0999999999999996</v>
      </c>
    </row>
    <row r="13" spans="1:12" s="178" customFormat="1" ht="14.25" customHeight="1">
      <c r="A13" s="1176"/>
      <c r="B13" s="1208">
        <v>11</v>
      </c>
      <c r="C13" s="275">
        <v>-9.1</v>
      </c>
      <c r="D13" s="275">
        <v>-3.7</v>
      </c>
      <c r="E13" s="275">
        <v>-8.8000000000000007</v>
      </c>
      <c r="F13" s="275">
        <v>-6.5</v>
      </c>
      <c r="G13" s="275">
        <v>-11.6</v>
      </c>
      <c r="H13" s="275">
        <v>-14.4</v>
      </c>
      <c r="I13" s="275">
        <v>-9</v>
      </c>
      <c r="J13" s="275">
        <v>-14.2</v>
      </c>
      <c r="K13" s="275">
        <v>-17.600000000000001</v>
      </c>
      <c r="L13" s="341">
        <v>-7.7</v>
      </c>
    </row>
    <row r="14" spans="1:12" s="178" customFormat="1" ht="14.25" customHeight="1">
      <c r="A14" s="1176"/>
      <c r="B14" s="1208">
        <v>12</v>
      </c>
      <c r="C14" s="275">
        <v>-11.4</v>
      </c>
      <c r="D14" s="275">
        <v>-7.5</v>
      </c>
      <c r="E14" s="275">
        <v>-10</v>
      </c>
      <c r="F14" s="275">
        <v>-9.6999999999999993</v>
      </c>
      <c r="G14" s="275">
        <v>-15.6</v>
      </c>
      <c r="H14" s="275">
        <v>-15.3</v>
      </c>
      <c r="I14" s="275">
        <v>-10.4</v>
      </c>
      <c r="J14" s="275">
        <v>-16.7</v>
      </c>
      <c r="K14" s="275">
        <v>-19.8</v>
      </c>
      <c r="L14" s="341">
        <v>-8.6999999999999993</v>
      </c>
    </row>
    <row r="15" spans="1:12" s="178" customFormat="1" ht="14.25" customHeight="1">
      <c r="A15" s="1176"/>
      <c r="B15" s="1204"/>
      <c r="C15" s="275"/>
      <c r="D15" s="275"/>
      <c r="E15" s="275"/>
      <c r="F15" s="275"/>
      <c r="G15" s="275"/>
      <c r="H15" s="275"/>
      <c r="I15" s="275"/>
      <c r="J15" s="275"/>
      <c r="K15" s="275"/>
      <c r="L15" s="341"/>
    </row>
    <row r="16" spans="1:12" s="178" customFormat="1" ht="14.25" customHeight="1">
      <c r="A16" s="1176">
        <v>2022</v>
      </c>
      <c r="B16" s="1205" t="s">
        <v>1377</v>
      </c>
      <c r="C16" s="275">
        <v>-15.4</v>
      </c>
      <c r="D16" s="275">
        <v>1.8</v>
      </c>
      <c r="E16" s="275">
        <v>-25.4</v>
      </c>
      <c r="F16" s="275">
        <v>-24.2</v>
      </c>
      <c r="G16" s="275">
        <v>-18</v>
      </c>
      <c r="H16" s="275">
        <v>-32.5</v>
      </c>
      <c r="I16" s="275">
        <v>-17.600000000000001</v>
      </c>
      <c r="J16" s="275">
        <v>-25.7</v>
      </c>
      <c r="K16" s="275">
        <v>-29.3</v>
      </c>
      <c r="L16" s="341">
        <v>-15.8</v>
      </c>
    </row>
    <row r="17" spans="1:12" s="178" customFormat="1" ht="14.25" customHeight="1">
      <c r="A17" s="1175"/>
      <c r="B17" s="1206" t="s">
        <v>1378</v>
      </c>
      <c r="C17" s="275">
        <v>-12.1</v>
      </c>
      <c r="D17" s="275">
        <v>-4.5999999999999996</v>
      </c>
      <c r="E17" s="275">
        <v>-14.4</v>
      </c>
      <c r="F17" s="275">
        <v>-18.600000000000001</v>
      </c>
      <c r="G17" s="275">
        <v>-31.4</v>
      </c>
      <c r="H17" s="275">
        <v>-19.600000000000001</v>
      </c>
      <c r="I17" s="275">
        <v>3.3</v>
      </c>
      <c r="J17" s="275">
        <v>-4.5</v>
      </c>
      <c r="K17" s="275">
        <v>-25.7</v>
      </c>
      <c r="L17" s="341">
        <v>-16.399999999999999</v>
      </c>
    </row>
    <row r="18" spans="1:12" s="178" customFormat="1" ht="14.25" customHeight="1">
      <c r="A18" s="1175"/>
      <c r="B18" s="1206" t="s">
        <v>1379</v>
      </c>
      <c r="C18" s="275">
        <v>-21.6</v>
      </c>
      <c r="D18" s="275">
        <v>-14.4</v>
      </c>
      <c r="E18" s="275">
        <v>-25.7</v>
      </c>
      <c r="F18" s="275">
        <v>-33.9</v>
      </c>
      <c r="G18" s="275">
        <v>-34</v>
      </c>
      <c r="H18" s="275">
        <v>-28.7</v>
      </c>
      <c r="I18" s="275">
        <v>-14.6</v>
      </c>
      <c r="J18" s="275">
        <v>-10.6</v>
      </c>
      <c r="K18" s="275">
        <v>-26.5</v>
      </c>
      <c r="L18" s="341">
        <v>-7.9</v>
      </c>
    </row>
    <row r="19" spans="1:12" s="178" customFormat="1" ht="14.25" customHeight="1">
      <c r="A19" s="1175"/>
      <c r="B19" s="1209" t="s">
        <v>1380</v>
      </c>
      <c r="C19" s="560">
        <v>-12.2</v>
      </c>
      <c r="D19" s="560">
        <v>-5.7</v>
      </c>
      <c r="E19" s="560">
        <v>-13.2</v>
      </c>
      <c r="F19" s="560">
        <v>-23.2</v>
      </c>
      <c r="G19" s="560">
        <v>-19.7</v>
      </c>
      <c r="H19" s="560">
        <v>-18.7</v>
      </c>
      <c r="I19" s="560">
        <v>-6.1</v>
      </c>
      <c r="J19" s="560">
        <v>0.2</v>
      </c>
      <c r="K19" s="560">
        <v>-7.3</v>
      </c>
      <c r="L19" s="342">
        <v>-9.5</v>
      </c>
    </row>
    <row r="20" spans="1:12" s="178" customFormat="1" ht="14.25" customHeight="1">
      <c r="A20" s="1175"/>
      <c r="B20" s="1209" t="s">
        <v>1381</v>
      </c>
      <c r="C20" s="560">
        <v>-14.5</v>
      </c>
      <c r="D20" s="560">
        <v>-10.5</v>
      </c>
      <c r="E20" s="560">
        <v>-11.3</v>
      </c>
      <c r="F20" s="560">
        <v>-14.5</v>
      </c>
      <c r="G20" s="560">
        <v>-23.1</v>
      </c>
      <c r="H20" s="560">
        <v>-18.399999999999999</v>
      </c>
      <c r="I20" s="560">
        <v>-8.9</v>
      </c>
      <c r="J20" s="560">
        <v>-13.6</v>
      </c>
      <c r="K20" s="560">
        <v>-15.7</v>
      </c>
      <c r="L20" s="342">
        <v>-7.8</v>
      </c>
    </row>
    <row r="21" spans="1:12" s="178" customFormat="1" ht="14.25" customHeight="1">
      <c r="A21" s="1175"/>
      <c r="B21" s="1209" t="s">
        <v>1382</v>
      </c>
      <c r="C21" s="560">
        <v>-12.3</v>
      </c>
      <c r="D21" s="560">
        <v>-7.4</v>
      </c>
      <c r="E21" s="560">
        <v>-3.6</v>
      </c>
      <c r="F21" s="560">
        <v>-0.9</v>
      </c>
      <c r="G21" s="560">
        <v>-12.3</v>
      </c>
      <c r="H21" s="560">
        <v>-17.100000000000001</v>
      </c>
      <c r="I21" s="560">
        <v>-6</v>
      </c>
      <c r="J21" s="560">
        <v>-8</v>
      </c>
      <c r="K21" s="560">
        <v>-13.3</v>
      </c>
      <c r="L21" s="342">
        <v>-7.7</v>
      </c>
    </row>
    <row r="22" spans="1:12" ht="21" customHeight="1">
      <c r="A22" s="179" t="s">
        <v>687</v>
      </c>
      <c r="B22" s="179"/>
      <c r="C22" s="179"/>
      <c r="D22" s="179"/>
      <c r="E22" s="179"/>
      <c r="F22" s="179"/>
      <c r="G22" s="179"/>
      <c r="H22" s="26"/>
      <c r="I22" s="26"/>
      <c r="J22" s="26"/>
      <c r="K22" s="26"/>
      <c r="L22" s="430"/>
    </row>
    <row r="23" spans="1:12" ht="14.25" customHeight="1">
      <c r="A23" s="579" t="s">
        <v>688</v>
      </c>
      <c r="B23" s="488"/>
      <c r="C23" s="488"/>
      <c r="D23" s="488"/>
      <c r="E23" s="488"/>
      <c r="F23" s="488"/>
      <c r="G23" s="488"/>
      <c r="H23" s="26"/>
      <c r="I23" s="26"/>
      <c r="J23" s="26"/>
      <c r="K23" s="26"/>
      <c r="L23" s="26"/>
    </row>
    <row r="30" spans="1:12">
      <c r="G30" s="280" t="s">
        <v>667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 xr:uid="{00000000-0004-0000-3700-000000000000}"/>
    <hyperlink ref="J2:K2" location="'Spis tablic     List of tables'!A93" display="Return to list tables" xr:uid="{00000000-0004-0000-37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4 B16:B18 B19:B21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1156" t="s">
        <v>1218</v>
      </c>
      <c r="B1" s="4"/>
      <c r="J1" s="1615" t="s">
        <v>335</v>
      </c>
      <c r="K1" s="1615"/>
    </row>
    <row r="2" spans="1:17" ht="14.25" customHeight="1">
      <c r="A2" s="466" t="s">
        <v>1219</v>
      </c>
      <c r="B2" s="469"/>
      <c r="C2" s="26"/>
      <c r="D2" s="26"/>
      <c r="E2" s="26"/>
      <c r="F2" s="26"/>
      <c r="G2" s="26"/>
      <c r="H2" s="26"/>
      <c r="I2" s="26"/>
      <c r="J2" s="1520" t="s">
        <v>336</v>
      </c>
      <c r="K2" s="1520"/>
    </row>
    <row r="3" spans="1:17" s="176" customFormat="1" ht="22.5" customHeight="1">
      <c r="A3" s="2080" t="s">
        <v>462</v>
      </c>
      <c r="B3" s="2081"/>
      <c r="C3" s="2086" t="s">
        <v>1220</v>
      </c>
      <c r="D3" s="2087"/>
      <c r="E3" s="2087"/>
      <c r="F3" s="2087"/>
      <c r="G3" s="2087"/>
      <c r="H3" s="2087"/>
      <c r="I3" s="2087"/>
      <c r="J3" s="2087"/>
      <c r="K3" s="2088"/>
    </row>
    <row r="4" spans="1:17" s="177" customFormat="1" ht="22.5" customHeight="1">
      <c r="A4" s="2082"/>
      <c r="B4" s="2083"/>
      <c r="C4" s="2089" t="s">
        <v>668</v>
      </c>
      <c r="D4" s="2086" t="s">
        <v>550</v>
      </c>
      <c r="E4" s="2086"/>
      <c r="F4" s="2086"/>
      <c r="G4" s="2086" t="s">
        <v>552</v>
      </c>
      <c r="H4" s="2086"/>
      <c r="I4" s="2086"/>
      <c r="J4" s="2086"/>
      <c r="K4" s="2090"/>
    </row>
    <row r="5" spans="1:17" s="176" customFormat="1" ht="87.75" customHeight="1">
      <c r="A5" s="2084"/>
      <c r="B5" s="2085"/>
      <c r="C5" s="2087"/>
      <c r="D5" s="480" t="s">
        <v>543</v>
      </c>
      <c r="E5" s="480" t="s">
        <v>553</v>
      </c>
      <c r="F5" s="480" t="s">
        <v>546</v>
      </c>
      <c r="G5" s="480" t="s">
        <v>543</v>
      </c>
      <c r="H5" s="480" t="s">
        <v>554</v>
      </c>
      <c r="I5" s="480" t="s">
        <v>553</v>
      </c>
      <c r="J5" s="480" t="s">
        <v>546</v>
      </c>
      <c r="K5" s="483" t="s">
        <v>548</v>
      </c>
    </row>
    <row r="6" spans="1:17" s="178" customFormat="1" ht="19.5" customHeight="1">
      <c r="A6" s="1176">
        <v>2021</v>
      </c>
      <c r="B6" s="1209" t="s">
        <v>1380</v>
      </c>
      <c r="C6" s="560">
        <v>-1.7</v>
      </c>
      <c r="D6" s="560">
        <v>-1.7</v>
      </c>
      <c r="E6" s="560">
        <v>1.1000000000000001</v>
      </c>
      <c r="F6" s="560">
        <v>-9.9</v>
      </c>
      <c r="G6" s="560">
        <v>-1.6</v>
      </c>
      <c r="H6" s="560">
        <v>4</v>
      </c>
      <c r="I6" s="560">
        <v>5.7</v>
      </c>
      <c r="J6" s="560">
        <v>-5.5</v>
      </c>
      <c r="K6" s="342">
        <v>-4.2</v>
      </c>
      <c r="L6" s="342"/>
    </row>
    <row r="7" spans="1:17" s="178" customFormat="1" ht="14.25" customHeight="1">
      <c r="A7" s="1175"/>
      <c r="B7" s="1209" t="s">
        <v>1381</v>
      </c>
      <c r="C7" s="560">
        <v>-1.7</v>
      </c>
      <c r="D7" s="560">
        <v>-2.1</v>
      </c>
      <c r="E7" s="560">
        <v>-1.4</v>
      </c>
      <c r="F7" s="560">
        <v>-8.4</v>
      </c>
      <c r="G7" s="560">
        <v>-1.2</v>
      </c>
      <c r="H7" s="560">
        <v>0.3</v>
      </c>
      <c r="I7" s="560">
        <v>-2.2000000000000002</v>
      </c>
      <c r="J7" s="560">
        <v>-7.3</v>
      </c>
      <c r="K7" s="342">
        <v>0.8</v>
      </c>
      <c r="L7" s="342"/>
    </row>
    <row r="8" spans="1:17" s="178" customFormat="1" ht="14.25" customHeight="1">
      <c r="A8" s="1175"/>
      <c r="B8" s="1209" t="s">
        <v>1382</v>
      </c>
      <c r="C8" s="560">
        <v>0.7</v>
      </c>
      <c r="D8" s="560">
        <v>0.3</v>
      </c>
      <c r="E8" s="560">
        <v>-3.3</v>
      </c>
      <c r="F8" s="560">
        <v>-7.4</v>
      </c>
      <c r="G8" s="560">
        <v>1.1000000000000001</v>
      </c>
      <c r="H8" s="560">
        <v>0.9</v>
      </c>
      <c r="I8" s="560">
        <v>-0.3</v>
      </c>
      <c r="J8" s="560">
        <v>0.7</v>
      </c>
      <c r="K8" s="342">
        <v>1.1000000000000001</v>
      </c>
      <c r="L8" s="342"/>
    </row>
    <row r="9" spans="1:17" s="178" customFormat="1" ht="14.25" customHeight="1">
      <c r="A9" s="1176"/>
      <c r="B9" s="1208" t="s">
        <v>1383</v>
      </c>
      <c r="C9" s="275">
        <v>3.1</v>
      </c>
      <c r="D9" s="275">
        <v>6.1</v>
      </c>
      <c r="E9" s="275">
        <v>-2.4</v>
      </c>
      <c r="F9" s="275">
        <v>-8.4</v>
      </c>
      <c r="G9" s="275">
        <v>0</v>
      </c>
      <c r="H9" s="275">
        <v>4.5999999999999996</v>
      </c>
      <c r="I9" s="275">
        <v>4.9000000000000004</v>
      </c>
      <c r="J9" s="275">
        <v>-3.2</v>
      </c>
      <c r="K9" s="341">
        <v>2.6</v>
      </c>
    </row>
    <row r="10" spans="1:17" s="178" customFormat="1" ht="14.25" customHeight="1">
      <c r="A10" s="1176"/>
      <c r="B10" s="1208" t="s">
        <v>1071</v>
      </c>
      <c r="C10" s="275">
        <v>2.1</v>
      </c>
      <c r="D10" s="275">
        <v>4.5999999999999996</v>
      </c>
      <c r="E10" s="275">
        <v>1.4</v>
      </c>
      <c r="F10" s="275">
        <v>-6.1</v>
      </c>
      <c r="G10" s="275">
        <v>-0.5</v>
      </c>
      <c r="H10" s="275">
        <v>0.9</v>
      </c>
      <c r="I10" s="275">
        <v>3.7</v>
      </c>
      <c r="J10" s="275">
        <v>-2</v>
      </c>
      <c r="K10" s="341">
        <v>-2.7</v>
      </c>
    </row>
    <row r="11" spans="1:17" s="178" customFormat="1" ht="14.25" customHeight="1">
      <c r="A11" s="1176"/>
      <c r="B11" s="1208" t="s">
        <v>1070</v>
      </c>
      <c r="C11" s="275">
        <v>-0.7</v>
      </c>
      <c r="D11" s="275">
        <v>3.8</v>
      </c>
      <c r="E11" s="275">
        <v>3.1</v>
      </c>
      <c r="F11" s="275">
        <v>-7.3</v>
      </c>
      <c r="G11" s="275">
        <v>-5.2</v>
      </c>
      <c r="H11" s="275">
        <v>-0.5</v>
      </c>
      <c r="I11" s="275">
        <v>-2.9</v>
      </c>
      <c r="J11" s="275">
        <v>-6.6</v>
      </c>
      <c r="K11" s="341">
        <v>-0.7</v>
      </c>
      <c r="Q11" s="268"/>
    </row>
    <row r="12" spans="1:17" s="178" customFormat="1" ht="14.25" customHeight="1">
      <c r="A12" s="1176"/>
      <c r="B12" s="1208">
        <v>10</v>
      </c>
      <c r="C12" s="275">
        <v>-0.4</v>
      </c>
      <c r="D12" s="275">
        <v>4.8</v>
      </c>
      <c r="E12" s="275">
        <v>-4.9000000000000004</v>
      </c>
      <c r="F12" s="275">
        <v>-7.3</v>
      </c>
      <c r="G12" s="275">
        <v>-5.5</v>
      </c>
      <c r="H12" s="275">
        <v>-1.3</v>
      </c>
      <c r="I12" s="275">
        <v>-3.2</v>
      </c>
      <c r="J12" s="275">
        <v>-3</v>
      </c>
      <c r="K12" s="341">
        <v>-2.4</v>
      </c>
      <c r="Q12" s="268"/>
    </row>
    <row r="13" spans="1:17" s="178" customFormat="1" ht="14.25" customHeight="1">
      <c r="A13" s="1176"/>
      <c r="B13" s="1208">
        <v>11</v>
      </c>
      <c r="C13" s="275">
        <v>-4.5</v>
      </c>
      <c r="D13" s="275">
        <v>2.5</v>
      </c>
      <c r="E13" s="275">
        <v>-6.5</v>
      </c>
      <c r="F13" s="275">
        <v>-13.3</v>
      </c>
      <c r="G13" s="275">
        <v>-11.4</v>
      </c>
      <c r="H13" s="275">
        <v>-11.7</v>
      </c>
      <c r="I13" s="275">
        <v>-14.2</v>
      </c>
      <c r="J13" s="275">
        <v>-13.3</v>
      </c>
      <c r="K13" s="341">
        <v>-0.3</v>
      </c>
      <c r="Q13" s="268"/>
    </row>
    <row r="14" spans="1:17" s="178" customFormat="1" ht="14.25" customHeight="1">
      <c r="A14" s="1176"/>
      <c r="B14" s="1208">
        <v>12</v>
      </c>
      <c r="C14" s="275">
        <v>-11.7</v>
      </c>
      <c r="D14" s="275">
        <v>-5.3</v>
      </c>
      <c r="E14" s="275">
        <v>-17.600000000000001</v>
      </c>
      <c r="F14" s="275">
        <v>-20.6</v>
      </c>
      <c r="G14" s="275">
        <v>-18.100000000000001</v>
      </c>
      <c r="H14" s="275">
        <v>-15</v>
      </c>
      <c r="I14" s="275">
        <v>-15.7</v>
      </c>
      <c r="J14" s="275">
        <v>-26</v>
      </c>
      <c r="K14" s="341">
        <v>-5.8</v>
      </c>
      <c r="Q14" s="268"/>
    </row>
    <row r="15" spans="1:17" s="178" customFormat="1" ht="14.25" customHeight="1">
      <c r="A15" s="1176"/>
      <c r="B15" s="1207"/>
      <c r="C15" s="275"/>
      <c r="D15" s="275"/>
      <c r="E15" s="275"/>
      <c r="F15" s="275"/>
      <c r="G15" s="275"/>
      <c r="H15" s="275"/>
      <c r="I15" s="275"/>
      <c r="J15" s="275"/>
      <c r="K15" s="341"/>
      <c r="L15" s="342"/>
    </row>
    <row r="16" spans="1:17" s="178" customFormat="1" ht="14.25" customHeight="1">
      <c r="A16" s="1176">
        <v>2022</v>
      </c>
      <c r="B16" s="1208" t="s">
        <v>1377</v>
      </c>
      <c r="C16" s="275">
        <v>-18.3</v>
      </c>
      <c r="D16" s="275">
        <v>-9.6999999999999993</v>
      </c>
      <c r="E16" s="275">
        <v>-15.3</v>
      </c>
      <c r="F16" s="275">
        <v>-18.2</v>
      </c>
      <c r="G16" s="275">
        <v>-26.9</v>
      </c>
      <c r="H16" s="275">
        <v>-22.7</v>
      </c>
      <c r="I16" s="275">
        <v>-26.1</v>
      </c>
      <c r="J16" s="275">
        <v>-33.299999999999997</v>
      </c>
      <c r="K16" s="341">
        <v>-13.2</v>
      </c>
      <c r="L16" s="342"/>
    </row>
    <row r="17" spans="1:12" s="178" customFormat="1" ht="14.25" customHeight="1">
      <c r="A17" s="1175"/>
      <c r="B17" s="1209" t="s">
        <v>1378</v>
      </c>
      <c r="C17" s="275">
        <v>-20</v>
      </c>
      <c r="D17" s="275">
        <v>-12.6</v>
      </c>
      <c r="E17" s="275">
        <v>-23.3</v>
      </c>
      <c r="F17" s="275">
        <v>-23.5</v>
      </c>
      <c r="G17" s="275">
        <v>-27.4</v>
      </c>
      <c r="H17" s="275">
        <v>-23.1</v>
      </c>
      <c r="I17" s="275">
        <v>-26.7</v>
      </c>
      <c r="J17" s="275">
        <v>-26.8</v>
      </c>
      <c r="K17" s="341">
        <v>-11</v>
      </c>
      <c r="L17" s="342"/>
    </row>
    <row r="18" spans="1:12" s="178" customFormat="1" ht="14.25" customHeight="1">
      <c r="A18" s="1175"/>
      <c r="B18" s="1209" t="s">
        <v>1379</v>
      </c>
      <c r="C18" s="275">
        <v>-20.5</v>
      </c>
      <c r="D18" s="275">
        <v>-8.8000000000000007</v>
      </c>
      <c r="E18" s="275">
        <v>-19.2</v>
      </c>
      <c r="F18" s="275">
        <v>-29.4</v>
      </c>
      <c r="G18" s="275">
        <v>-32.1</v>
      </c>
      <c r="H18" s="275">
        <v>-25.5</v>
      </c>
      <c r="I18" s="275">
        <v>-21.4</v>
      </c>
      <c r="J18" s="275">
        <v>-32.299999999999997</v>
      </c>
      <c r="K18" s="341">
        <v>-6</v>
      </c>
      <c r="L18" s="342"/>
    </row>
    <row r="19" spans="1:12" s="178" customFormat="1" ht="14.25" customHeight="1">
      <c r="A19" s="1175"/>
      <c r="B19" s="1209" t="s">
        <v>1380</v>
      </c>
      <c r="C19" s="560">
        <v>-14</v>
      </c>
      <c r="D19" s="560">
        <v>-10.3</v>
      </c>
      <c r="E19" s="560">
        <v>-11</v>
      </c>
      <c r="F19" s="560">
        <v>-24.6</v>
      </c>
      <c r="G19" s="560">
        <v>-17.600000000000001</v>
      </c>
      <c r="H19" s="560">
        <v>-8.5</v>
      </c>
      <c r="I19" s="560">
        <v>-13.5</v>
      </c>
      <c r="J19" s="560">
        <v>-18.3</v>
      </c>
      <c r="K19" s="342">
        <v>-6.6</v>
      </c>
      <c r="L19" s="342"/>
    </row>
    <row r="20" spans="1:12" s="178" customFormat="1" ht="14.25" customHeight="1">
      <c r="A20" s="1175"/>
      <c r="B20" s="1209" t="s">
        <v>1381</v>
      </c>
      <c r="C20" s="560">
        <v>-12.5</v>
      </c>
      <c r="D20" s="560">
        <v>-8.5</v>
      </c>
      <c r="E20" s="560">
        <v>-2.6</v>
      </c>
      <c r="F20" s="560">
        <v>-13.9</v>
      </c>
      <c r="G20" s="560">
        <v>-16.5</v>
      </c>
      <c r="H20" s="560">
        <v>-11.5</v>
      </c>
      <c r="I20" s="560">
        <v>-16.100000000000001</v>
      </c>
      <c r="J20" s="560">
        <v>-17.3</v>
      </c>
      <c r="K20" s="342">
        <v>-3.5</v>
      </c>
      <c r="L20" s="342"/>
    </row>
    <row r="21" spans="1:12" s="178" customFormat="1" ht="14.25" customHeight="1">
      <c r="A21" s="1175"/>
      <c r="B21" s="1209" t="s">
        <v>1382</v>
      </c>
      <c r="C21" s="560">
        <v>-15.9</v>
      </c>
      <c r="D21" s="560">
        <v>-9.4</v>
      </c>
      <c r="E21" s="560">
        <v>-12.9</v>
      </c>
      <c r="F21" s="560">
        <v>-18.100000000000001</v>
      </c>
      <c r="G21" s="560">
        <v>-22.3</v>
      </c>
      <c r="H21" s="560">
        <v>-21.6</v>
      </c>
      <c r="I21" s="560">
        <v>-25.8</v>
      </c>
      <c r="J21" s="560">
        <v>-20.7</v>
      </c>
      <c r="K21" s="342">
        <v>-9.4</v>
      </c>
      <c r="L21" s="342"/>
    </row>
    <row r="22" spans="1:12" ht="21" customHeight="1">
      <c r="A22" s="60" t="s">
        <v>1221</v>
      </c>
      <c r="B22" s="60"/>
      <c r="C22" s="60"/>
      <c r="D22" s="26"/>
      <c r="E22" s="26"/>
      <c r="F22" s="26"/>
      <c r="G22" s="26"/>
      <c r="H22" s="26"/>
      <c r="I22" s="26"/>
      <c r="J22" s="26"/>
      <c r="K22" s="26"/>
    </row>
    <row r="23" spans="1:12" ht="14.25" customHeight="1">
      <c r="A23" s="577" t="s">
        <v>886</v>
      </c>
      <c r="B23" s="60"/>
      <c r="C23" s="60"/>
      <c r="D23" s="26"/>
      <c r="E23" s="26"/>
      <c r="F23" s="26"/>
      <c r="G23" s="26"/>
      <c r="H23" s="26"/>
      <c r="I23" s="26"/>
      <c r="J23" s="26"/>
      <c r="K23" s="26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 xr:uid="{00000000-0004-0000-3800-000000000000}"/>
    <hyperlink ref="J2:K2" location="'Spis tablic     List of tables'!A94" display="Return to list tables" xr:uid="{00000000-0004-0000-38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orientation="landscape" horizontalDpi="4294967294" r:id="rId1"/>
  <ignoredErrors>
    <ignoredError sqref="B6:B14 B16:B18 B19:B21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156" t="s">
        <v>1218</v>
      </c>
      <c r="B1" s="4"/>
      <c r="K1" s="1615" t="s">
        <v>335</v>
      </c>
      <c r="L1" s="1615"/>
    </row>
    <row r="2" spans="1:12" ht="14.25" customHeight="1">
      <c r="A2" s="466" t="s">
        <v>1219</v>
      </c>
      <c r="B2" s="474"/>
      <c r="C2" s="26"/>
      <c r="D2" s="26"/>
      <c r="E2" s="26"/>
      <c r="F2" s="26"/>
      <c r="G2" s="26"/>
      <c r="H2" s="26"/>
      <c r="I2" s="26"/>
      <c r="J2" s="26"/>
      <c r="K2" s="1520" t="s">
        <v>336</v>
      </c>
      <c r="L2" s="1520"/>
    </row>
    <row r="3" spans="1:12" s="176" customFormat="1" ht="22.5" customHeight="1">
      <c r="A3" s="2080" t="s">
        <v>462</v>
      </c>
      <c r="B3" s="2081"/>
      <c r="C3" s="2086" t="s">
        <v>555</v>
      </c>
      <c r="D3" s="2087"/>
      <c r="E3" s="2087"/>
      <c r="F3" s="2087"/>
      <c r="G3" s="2087"/>
      <c r="H3" s="2087"/>
      <c r="I3" s="2087"/>
      <c r="J3" s="2087"/>
      <c r="K3" s="2087"/>
      <c r="L3" s="2088"/>
    </row>
    <row r="4" spans="1:12" s="177" customFormat="1" ht="22.5" customHeight="1">
      <c r="A4" s="2082"/>
      <c r="B4" s="2083"/>
      <c r="C4" s="2091" t="s">
        <v>668</v>
      </c>
      <c r="D4" s="2086" t="s">
        <v>556</v>
      </c>
      <c r="E4" s="2086"/>
      <c r="F4" s="2086"/>
      <c r="G4" s="2086"/>
      <c r="H4" s="2086" t="s">
        <v>557</v>
      </c>
      <c r="I4" s="2086"/>
      <c r="J4" s="2086"/>
      <c r="K4" s="2086"/>
      <c r="L4" s="2090"/>
    </row>
    <row r="5" spans="1:12" s="176" customFormat="1" ht="87.75" customHeight="1">
      <c r="A5" s="2084"/>
      <c r="B5" s="2085"/>
      <c r="C5" s="2092"/>
      <c r="D5" s="480" t="s">
        <v>543</v>
      </c>
      <c r="E5" s="480" t="s">
        <v>554</v>
      </c>
      <c r="F5" s="480" t="s">
        <v>553</v>
      </c>
      <c r="G5" s="480" t="s">
        <v>546</v>
      </c>
      <c r="H5" s="480" t="s">
        <v>543</v>
      </c>
      <c r="I5" s="480" t="s">
        <v>554</v>
      </c>
      <c r="J5" s="480" t="s">
        <v>553</v>
      </c>
      <c r="K5" s="480" t="s">
        <v>546</v>
      </c>
      <c r="L5" s="483" t="s">
        <v>548</v>
      </c>
    </row>
    <row r="6" spans="1:12" s="178" customFormat="1" ht="19.5" customHeight="1">
      <c r="A6" s="1175">
        <v>2021</v>
      </c>
      <c r="B6" s="1209" t="s">
        <v>1380</v>
      </c>
      <c r="C6" s="560">
        <v>-17.2</v>
      </c>
      <c r="D6" s="560">
        <v>-26.2</v>
      </c>
      <c r="E6" s="560">
        <v>-32.4</v>
      </c>
      <c r="F6" s="560">
        <v>-32.4</v>
      </c>
      <c r="G6" s="560">
        <v>-36.700000000000003</v>
      </c>
      <c r="H6" s="560">
        <v>-8.1</v>
      </c>
      <c r="I6" s="560">
        <v>8.6999999999999993</v>
      </c>
      <c r="J6" s="560">
        <v>4.9000000000000004</v>
      </c>
      <c r="K6" s="560">
        <v>-39.799999999999997</v>
      </c>
      <c r="L6" s="342">
        <v>0</v>
      </c>
    </row>
    <row r="7" spans="1:12" s="178" customFormat="1" ht="14.25" customHeight="1">
      <c r="A7" s="1175"/>
      <c r="B7" s="1209" t="s">
        <v>1381</v>
      </c>
      <c r="C7" s="560">
        <v>-8</v>
      </c>
      <c r="D7" s="560">
        <v>-13.1</v>
      </c>
      <c r="E7" s="560">
        <v>-41.4</v>
      </c>
      <c r="F7" s="560">
        <v>-41.4</v>
      </c>
      <c r="G7" s="560">
        <v>-36.200000000000003</v>
      </c>
      <c r="H7" s="560">
        <v>-2.8</v>
      </c>
      <c r="I7" s="560">
        <v>-2.8</v>
      </c>
      <c r="J7" s="560">
        <v>-36.6</v>
      </c>
      <c r="K7" s="560">
        <v>-36.6</v>
      </c>
      <c r="L7" s="342">
        <v>0</v>
      </c>
    </row>
    <row r="8" spans="1:12" s="178" customFormat="1" ht="14.25" customHeight="1">
      <c r="A8" s="1175"/>
      <c r="B8" s="1209" t="s">
        <v>1382</v>
      </c>
      <c r="C8" s="560">
        <v>18.2</v>
      </c>
      <c r="D8" s="560">
        <v>6.2</v>
      </c>
      <c r="E8" s="560">
        <v>28.7</v>
      </c>
      <c r="F8" s="560">
        <v>28.7</v>
      </c>
      <c r="G8" s="560">
        <v>32.9</v>
      </c>
      <c r="H8" s="560">
        <v>30.2</v>
      </c>
      <c r="I8" s="560">
        <v>31.1</v>
      </c>
      <c r="J8" s="560">
        <v>31.1</v>
      </c>
      <c r="K8" s="560">
        <v>30.2</v>
      </c>
      <c r="L8" s="342">
        <v>0</v>
      </c>
    </row>
    <row r="9" spans="1:12" s="178" customFormat="1" ht="14.25" customHeight="1">
      <c r="A9" s="1176"/>
      <c r="B9" s="1208" t="s">
        <v>1383</v>
      </c>
      <c r="C9" s="275">
        <v>21.2</v>
      </c>
      <c r="D9" s="275">
        <v>6.2</v>
      </c>
      <c r="E9" s="275">
        <v>31.4</v>
      </c>
      <c r="F9" s="275">
        <v>31.4</v>
      </c>
      <c r="G9" s="275">
        <v>33.799999999999997</v>
      </c>
      <c r="H9" s="275">
        <v>36.200000000000003</v>
      </c>
      <c r="I9" s="275">
        <v>36.200000000000003</v>
      </c>
      <c r="J9" s="275">
        <v>36.200000000000003</v>
      </c>
      <c r="K9" s="275">
        <v>36.200000000000003</v>
      </c>
      <c r="L9" s="341">
        <v>-0.9</v>
      </c>
    </row>
    <row r="10" spans="1:12" s="178" customFormat="1" ht="14.25" customHeight="1">
      <c r="A10" s="1176"/>
      <c r="B10" s="1208" t="s">
        <v>1071</v>
      </c>
      <c r="C10" s="275">
        <v>9.6999999999999993</v>
      </c>
      <c r="D10" s="275">
        <v>17</v>
      </c>
      <c r="E10" s="275">
        <v>33.799999999999997</v>
      </c>
      <c r="F10" s="275">
        <v>33.799999999999997</v>
      </c>
      <c r="G10" s="275">
        <v>36.6</v>
      </c>
      <c r="H10" s="275">
        <v>2.4</v>
      </c>
      <c r="I10" s="275">
        <v>2.4</v>
      </c>
      <c r="J10" s="275">
        <v>2.4</v>
      </c>
      <c r="K10" s="275">
        <v>0</v>
      </c>
      <c r="L10" s="341">
        <v>13.2</v>
      </c>
    </row>
    <row r="11" spans="1:12" s="178" customFormat="1" ht="14.25" customHeight="1">
      <c r="A11" s="1176"/>
      <c r="B11" s="1208" t="s">
        <v>1070</v>
      </c>
      <c r="C11" s="275">
        <v>-11.5</v>
      </c>
      <c r="D11" s="275">
        <v>14.1</v>
      </c>
      <c r="E11" s="275">
        <v>33.799999999999997</v>
      </c>
      <c r="F11" s="275">
        <v>33.799999999999997</v>
      </c>
      <c r="G11" s="275">
        <v>30.5</v>
      </c>
      <c r="H11" s="275">
        <v>-37.1</v>
      </c>
      <c r="I11" s="275">
        <v>-37.1</v>
      </c>
      <c r="J11" s="275">
        <v>-34.700000000000003</v>
      </c>
      <c r="K11" s="275">
        <v>-34.700000000000003</v>
      </c>
      <c r="L11" s="341">
        <v>10.8</v>
      </c>
    </row>
    <row r="12" spans="1:12" s="178" customFormat="1" ht="14.25" customHeight="1">
      <c r="A12" s="1176"/>
      <c r="B12" s="1208">
        <v>10</v>
      </c>
      <c r="C12" s="275">
        <v>-4</v>
      </c>
      <c r="D12" s="275">
        <v>25.8</v>
      </c>
      <c r="E12" s="275">
        <v>28.7</v>
      </c>
      <c r="F12" s="275">
        <v>28.7</v>
      </c>
      <c r="G12" s="275">
        <v>33.799999999999997</v>
      </c>
      <c r="H12" s="275">
        <v>-33.799999999999997</v>
      </c>
      <c r="I12" s="275">
        <v>-44.7</v>
      </c>
      <c r="J12" s="275">
        <v>-44.7</v>
      </c>
      <c r="K12" s="275">
        <v>-36.200000000000003</v>
      </c>
      <c r="L12" s="341">
        <v>5.2</v>
      </c>
    </row>
    <row r="13" spans="1:12" s="178" customFormat="1" ht="14.25" customHeight="1">
      <c r="A13" s="1176"/>
      <c r="B13" s="1208">
        <v>11</v>
      </c>
      <c r="C13" s="275">
        <v>14.3</v>
      </c>
      <c r="D13" s="275">
        <v>67.2</v>
      </c>
      <c r="E13" s="275">
        <v>-4.8</v>
      </c>
      <c r="F13" s="275">
        <v>-4.8</v>
      </c>
      <c r="G13" s="275">
        <v>-3.3</v>
      </c>
      <c r="H13" s="275">
        <v>-38.6</v>
      </c>
      <c r="I13" s="275">
        <v>-49.5</v>
      </c>
      <c r="J13" s="275">
        <v>-49.5</v>
      </c>
      <c r="K13" s="275">
        <v>-36.200000000000003</v>
      </c>
      <c r="L13" s="341">
        <v>-2.4</v>
      </c>
    </row>
    <row r="14" spans="1:12" s="178" customFormat="1" ht="14.25" customHeight="1">
      <c r="A14" s="1176"/>
      <c r="B14" s="1208">
        <v>12</v>
      </c>
      <c r="C14" s="275">
        <v>-4.5</v>
      </c>
      <c r="D14" s="275">
        <v>25.8</v>
      </c>
      <c r="E14" s="275">
        <v>-37.1</v>
      </c>
      <c r="F14" s="275">
        <v>-36.200000000000003</v>
      </c>
      <c r="G14" s="275">
        <v>-3.3</v>
      </c>
      <c r="H14" s="275">
        <v>-34.700000000000003</v>
      </c>
      <c r="I14" s="275">
        <v>-44.7</v>
      </c>
      <c r="J14" s="275">
        <v>-47.1</v>
      </c>
      <c r="K14" s="275">
        <v>-33.799999999999997</v>
      </c>
      <c r="L14" s="341">
        <v>-2.4</v>
      </c>
    </row>
    <row r="15" spans="1:12" s="178" customFormat="1" ht="14.25" customHeight="1">
      <c r="A15" s="1176"/>
      <c r="B15" s="1204"/>
      <c r="C15" s="275"/>
      <c r="D15" s="275"/>
      <c r="E15" s="275"/>
      <c r="F15" s="275"/>
      <c r="G15" s="275"/>
      <c r="H15" s="275"/>
      <c r="I15" s="275"/>
      <c r="J15" s="275"/>
      <c r="K15" s="275"/>
      <c r="L15" s="341"/>
    </row>
    <row r="16" spans="1:12" s="178" customFormat="1" ht="14.25" customHeight="1">
      <c r="A16" s="1176">
        <v>2022</v>
      </c>
      <c r="B16" s="1205" t="s">
        <v>1377</v>
      </c>
      <c r="C16" s="275">
        <v>-7.4</v>
      </c>
      <c r="D16" s="275">
        <v>16.3</v>
      </c>
      <c r="E16" s="275">
        <v>-16.3</v>
      </c>
      <c r="F16" s="275">
        <v>-16.3</v>
      </c>
      <c r="G16" s="275">
        <v>-5.9</v>
      </c>
      <c r="H16" s="275">
        <v>-31.1</v>
      </c>
      <c r="I16" s="275">
        <v>-31.1</v>
      </c>
      <c r="J16" s="275">
        <v>-35.299999999999997</v>
      </c>
      <c r="K16" s="275">
        <v>-29.1</v>
      </c>
      <c r="L16" s="341">
        <v>-6.2</v>
      </c>
    </row>
    <row r="17" spans="1:12" s="178" customFormat="1" ht="14.25" customHeight="1">
      <c r="A17" s="1175"/>
      <c r="B17" s="1206" t="s">
        <v>1378</v>
      </c>
      <c r="C17" s="275">
        <v>-22.3</v>
      </c>
      <c r="D17" s="275">
        <v>-13.5</v>
      </c>
      <c r="E17" s="275">
        <v>-50.2</v>
      </c>
      <c r="F17" s="275">
        <v>-50.2</v>
      </c>
      <c r="G17" s="275">
        <v>-37.299999999999997</v>
      </c>
      <c r="H17" s="275">
        <v>-31.1</v>
      </c>
      <c r="I17" s="275">
        <v>-31.1</v>
      </c>
      <c r="J17" s="275">
        <v>-31.1</v>
      </c>
      <c r="K17" s="275">
        <v>-31.1</v>
      </c>
      <c r="L17" s="341">
        <v>-6.2</v>
      </c>
    </row>
    <row r="18" spans="1:12" s="178" customFormat="1" ht="14.25" customHeight="1">
      <c r="A18" s="1175"/>
      <c r="B18" s="1206" t="s">
        <v>1379</v>
      </c>
      <c r="C18" s="275">
        <v>-25.4</v>
      </c>
      <c r="D18" s="275">
        <v>-23</v>
      </c>
      <c r="E18" s="275">
        <v>-23.5</v>
      </c>
      <c r="F18" s="275">
        <v>-0.3</v>
      </c>
      <c r="G18" s="275">
        <v>-29.4</v>
      </c>
      <c r="H18" s="275">
        <v>-27.7</v>
      </c>
      <c r="I18" s="275">
        <v>-27.7</v>
      </c>
      <c r="J18" s="275">
        <v>-27.7</v>
      </c>
      <c r="K18" s="275">
        <v>-27.7</v>
      </c>
      <c r="L18" s="341">
        <v>-0.5</v>
      </c>
    </row>
    <row r="19" spans="1:12" s="178" customFormat="1" ht="14.25" customHeight="1">
      <c r="A19" s="1175"/>
      <c r="B19" s="1209" t="s">
        <v>1380</v>
      </c>
      <c r="C19" s="560">
        <v>-16.899999999999999</v>
      </c>
      <c r="D19" s="560">
        <v>-6.9</v>
      </c>
      <c r="E19" s="560">
        <v>-13.6</v>
      </c>
      <c r="F19" s="560">
        <v>-13.6</v>
      </c>
      <c r="G19" s="560">
        <v>-21</v>
      </c>
      <c r="H19" s="560">
        <v>-26.8</v>
      </c>
      <c r="I19" s="560">
        <v>-19.3</v>
      </c>
      <c r="J19" s="560">
        <v>-19.3</v>
      </c>
      <c r="K19" s="560">
        <v>-25.1</v>
      </c>
      <c r="L19" s="342">
        <v>-25.2</v>
      </c>
    </row>
    <row r="20" spans="1:12" s="178" customFormat="1" ht="14.25" customHeight="1">
      <c r="A20" s="1175"/>
      <c r="B20" s="1209" t="s">
        <v>1381</v>
      </c>
      <c r="C20" s="560">
        <v>-23.8</v>
      </c>
      <c r="D20" s="560">
        <v>-12.6</v>
      </c>
      <c r="E20" s="560">
        <v>-29.9</v>
      </c>
      <c r="F20" s="560">
        <v>-29.9</v>
      </c>
      <c r="G20" s="560">
        <v>-28.8</v>
      </c>
      <c r="H20" s="560">
        <v>-35</v>
      </c>
      <c r="I20" s="560">
        <v>-24.7</v>
      </c>
      <c r="J20" s="560">
        <v>-18.5</v>
      </c>
      <c r="K20" s="560">
        <v>-23.7</v>
      </c>
      <c r="L20" s="342">
        <v>-25.3</v>
      </c>
    </row>
    <row r="21" spans="1:12" s="178" customFormat="1" ht="14.25" customHeight="1">
      <c r="A21" s="1175"/>
      <c r="B21" s="1209" t="s">
        <v>1382</v>
      </c>
      <c r="C21" s="560">
        <v>-26.7</v>
      </c>
      <c r="D21" s="560">
        <v>-23.5</v>
      </c>
      <c r="E21" s="560">
        <v>-35</v>
      </c>
      <c r="F21" s="560">
        <v>-35</v>
      </c>
      <c r="G21" s="560">
        <v>-35</v>
      </c>
      <c r="H21" s="560">
        <v>-29.9</v>
      </c>
      <c r="I21" s="560">
        <v>-29.9</v>
      </c>
      <c r="J21" s="560">
        <v>-29.9</v>
      </c>
      <c r="K21" s="560">
        <v>-35.6</v>
      </c>
      <c r="L21" s="342">
        <v>-31.5</v>
      </c>
    </row>
    <row r="22" spans="1:12" ht="21" customHeight="1">
      <c r="A22" s="1713" t="s">
        <v>687</v>
      </c>
      <c r="B22" s="1713"/>
      <c r="C22" s="1713"/>
      <c r="D22" s="1713"/>
      <c r="E22" s="1713"/>
      <c r="F22" s="1713"/>
      <c r="G22" s="1713"/>
      <c r="H22" s="26"/>
      <c r="I22" s="26"/>
      <c r="J22" s="26"/>
      <c r="K22" s="26"/>
      <c r="L22" s="26"/>
    </row>
    <row r="23" spans="1:12" ht="14.25" customHeight="1">
      <c r="A23" s="1799" t="s">
        <v>688</v>
      </c>
      <c r="B23" s="1799"/>
      <c r="C23" s="1799"/>
      <c r="D23" s="1799"/>
      <c r="E23" s="1799"/>
      <c r="F23" s="1799"/>
      <c r="G23" s="1799"/>
      <c r="H23" s="26"/>
      <c r="I23" s="26"/>
      <c r="J23" s="26"/>
      <c r="K23" s="26"/>
      <c r="L23" s="26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 xr:uid="{00000000-0004-0000-3900-000000000000}"/>
    <hyperlink ref="K2:L2" location="'Spis tablic     List of tables'!A95" display="Return to list tables" xr:uid="{00000000-0004-0000-39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4 B16:B18 B19:B21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L24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165" t="s">
        <v>1222</v>
      </c>
      <c r="B1" s="4"/>
      <c r="K1" s="1615" t="s">
        <v>335</v>
      </c>
      <c r="L1" s="1615"/>
    </row>
    <row r="2" spans="1:12" ht="14.25" customHeight="1">
      <c r="A2" s="466" t="s">
        <v>1219</v>
      </c>
      <c r="B2" s="469"/>
      <c r="C2" s="26"/>
      <c r="D2" s="26"/>
      <c r="E2" s="26"/>
      <c r="F2" s="26"/>
      <c r="G2" s="26"/>
      <c r="H2" s="26"/>
      <c r="I2" s="26"/>
      <c r="J2" s="26"/>
      <c r="K2" s="1520" t="s">
        <v>336</v>
      </c>
      <c r="L2" s="1520"/>
    </row>
    <row r="3" spans="1:12" s="176" customFormat="1" ht="22.5" customHeight="1">
      <c r="A3" s="2080" t="s">
        <v>462</v>
      </c>
      <c r="B3" s="2081"/>
      <c r="C3" s="2086" t="s">
        <v>1223</v>
      </c>
      <c r="D3" s="2087"/>
      <c r="E3" s="2087"/>
      <c r="F3" s="2087"/>
      <c r="G3" s="2087"/>
      <c r="H3" s="2087"/>
      <c r="I3" s="2087"/>
      <c r="J3" s="2087"/>
      <c r="K3" s="2087"/>
      <c r="L3" s="2088"/>
    </row>
    <row r="4" spans="1:12" s="177" customFormat="1" ht="22.5" customHeight="1">
      <c r="A4" s="2082"/>
      <c r="B4" s="2083"/>
      <c r="C4" s="2089" t="s">
        <v>668</v>
      </c>
      <c r="D4" s="2086" t="s">
        <v>556</v>
      </c>
      <c r="E4" s="2086"/>
      <c r="F4" s="2086"/>
      <c r="G4" s="2086"/>
      <c r="H4" s="2086" t="s">
        <v>542</v>
      </c>
      <c r="I4" s="2086"/>
      <c r="J4" s="2086"/>
      <c r="K4" s="2086"/>
      <c r="L4" s="2090"/>
    </row>
    <row r="5" spans="1:12" s="176" customFormat="1" ht="87.75" customHeight="1">
      <c r="A5" s="2084"/>
      <c r="B5" s="2085"/>
      <c r="C5" s="2089"/>
      <c r="D5" s="480" t="s">
        <v>543</v>
      </c>
      <c r="E5" s="480" t="s">
        <v>554</v>
      </c>
      <c r="F5" s="480" t="s">
        <v>553</v>
      </c>
      <c r="G5" s="480" t="s">
        <v>546</v>
      </c>
      <c r="H5" s="480" t="s">
        <v>543</v>
      </c>
      <c r="I5" s="480" t="s">
        <v>554</v>
      </c>
      <c r="J5" s="480" t="s">
        <v>553</v>
      </c>
      <c r="K5" s="480" t="s">
        <v>546</v>
      </c>
      <c r="L5" s="483" t="s">
        <v>548</v>
      </c>
    </row>
    <row r="6" spans="1:12" s="178" customFormat="1" ht="19.5" customHeight="1">
      <c r="A6" s="1176">
        <v>2021</v>
      </c>
      <c r="B6" s="1209" t="s">
        <v>1380</v>
      </c>
      <c r="C6" s="560">
        <v>-23.7</v>
      </c>
      <c r="D6" s="560">
        <v>-56.3</v>
      </c>
      <c r="E6" s="560">
        <v>-44.7</v>
      </c>
      <c r="F6" s="560">
        <v>-40.200000000000003</v>
      </c>
      <c r="G6" s="560">
        <v>-62.1</v>
      </c>
      <c r="H6" s="560">
        <v>9</v>
      </c>
      <c r="I6" s="560">
        <v>4.4000000000000004</v>
      </c>
      <c r="J6" s="560">
        <v>4.4000000000000004</v>
      </c>
      <c r="K6" s="560">
        <v>-9</v>
      </c>
      <c r="L6" s="342">
        <v>-9.1</v>
      </c>
    </row>
    <row r="7" spans="1:12" s="178" customFormat="1" ht="14.25" customHeight="1">
      <c r="A7" s="1175"/>
      <c r="B7" s="1209" t="s">
        <v>1381</v>
      </c>
      <c r="C7" s="560">
        <v>-0.2</v>
      </c>
      <c r="D7" s="560">
        <v>-30.4</v>
      </c>
      <c r="E7" s="560">
        <v>-5.7</v>
      </c>
      <c r="F7" s="560">
        <v>-5.7</v>
      </c>
      <c r="G7" s="560">
        <v>-14.7</v>
      </c>
      <c r="H7" s="560">
        <v>30</v>
      </c>
      <c r="I7" s="560">
        <v>38.9</v>
      </c>
      <c r="J7" s="560">
        <v>23</v>
      </c>
      <c r="K7" s="560">
        <v>23</v>
      </c>
      <c r="L7" s="342">
        <v>2.2000000000000002</v>
      </c>
    </row>
    <row r="8" spans="1:12" s="178" customFormat="1" ht="14.25" customHeight="1">
      <c r="A8" s="1175"/>
      <c r="B8" s="1209" t="s">
        <v>1382</v>
      </c>
      <c r="C8" s="560">
        <v>0.3</v>
      </c>
      <c r="D8" s="560">
        <v>-29.8</v>
      </c>
      <c r="E8" s="560">
        <v>18.5</v>
      </c>
      <c r="F8" s="560">
        <v>5</v>
      </c>
      <c r="G8" s="560">
        <v>16.8</v>
      </c>
      <c r="H8" s="560">
        <v>30.3</v>
      </c>
      <c r="I8" s="560">
        <v>30.3</v>
      </c>
      <c r="J8" s="560">
        <v>30.3</v>
      </c>
      <c r="K8" s="560">
        <v>30.3</v>
      </c>
      <c r="L8" s="342">
        <v>9</v>
      </c>
    </row>
    <row r="9" spans="1:12" s="178" customFormat="1" ht="14.25" customHeight="1">
      <c r="A9" s="1176"/>
      <c r="B9" s="1208" t="s">
        <v>1383</v>
      </c>
      <c r="C9" s="275">
        <v>15.2</v>
      </c>
      <c r="D9" s="275">
        <v>0</v>
      </c>
      <c r="E9" s="275">
        <v>30.3</v>
      </c>
      <c r="F9" s="275">
        <v>30.3</v>
      </c>
      <c r="G9" s="275">
        <v>26.4</v>
      </c>
      <c r="H9" s="275">
        <v>30.3</v>
      </c>
      <c r="I9" s="275">
        <v>20.8</v>
      </c>
      <c r="J9" s="275">
        <v>16.8</v>
      </c>
      <c r="K9" s="275">
        <v>30.3</v>
      </c>
      <c r="L9" s="342">
        <v>-4.5</v>
      </c>
    </row>
    <row r="10" spans="1:12" s="178" customFormat="1" ht="14.25" customHeight="1">
      <c r="A10" s="1176"/>
      <c r="B10" s="1208" t="s">
        <v>1071</v>
      </c>
      <c r="C10" s="275">
        <v>6.8</v>
      </c>
      <c r="D10" s="275">
        <v>-8.5</v>
      </c>
      <c r="E10" s="275">
        <v>19.100000000000001</v>
      </c>
      <c r="F10" s="275">
        <v>19.100000000000001</v>
      </c>
      <c r="G10" s="275">
        <v>23</v>
      </c>
      <c r="H10" s="275">
        <v>22.1</v>
      </c>
      <c r="I10" s="275">
        <v>18.100000000000001</v>
      </c>
      <c r="J10" s="275">
        <v>22.1</v>
      </c>
      <c r="K10" s="275">
        <v>22.1</v>
      </c>
      <c r="L10" s="342">
        <v>-6.8</v>
      </c>
    </row>
    <row r="11" spans="1:12" s="178" customFormat="1" ht="14.25" customHeight="1">
      <c r="A11" s="1176"/>
      <c r="B11" s="1208" t="s">
        <v>1070</v>
      </c>
      <c r="C11" s="275">
        <v>15</v>
      </c>
      <c r="D11" s="275">
        <v>16.899999999999999</v>
      </c>
      <c r="E11" s="275">
        <v>18</v>
      </c>
      <c r="F11" s="275">
        <v>18</v>
      </c>
      <c r="G11" s="275">
        <v>10.1</v>
      </c>
      <c r="H11" s="275">
        <v>13.1</v>
      </c>
      <c r="I11" s="275">
        <v>13.1</v>
      </c>
      <c r="J11" s="275">
        <v>9.1</v>
      </c>
      <c r="K11" s="275">
        <v>9.1</v>
      </c>
      <c r="L11" s="342">
        <v>-10.7</v>
      </c>
    </row>
    <row r="12" spans="1:12" s="178" customFormat="1" ht="14.25" customHeight="1">
      <c r="A12" s="1176"/>
      <c r="B12" s="1208">
        <v>10</v>
      </c>
      <c r="C12" s="275">
        <v>21</v>
      </c>
      <c r="D12" s="275">
        <v>9</v>
      </c>
      <c r="E12" s="275">
        <v>45.9</v>
      </c>
      <c r="F12" s="275">
        <v>45.9</v>
      </c>
      <c r="G12" s="275">
        <v>33.9</v>
      </c>
      <c r="H12" s="275">
        <v>33</v>
      </c>
      <c r="I12" s="275">
        <v>33</v>
      </c>
      <c r="J12" s="275">
        <v>29</v>
      </c>
      <c r="K12" s="275">
        <v>29</v>
      </c>
      <c r="L12" s="342">
        <v>-10.7</v>
      </c>
    </row>
    <row r="13" spans="1:12" s="178" customFormat="1" ht="14.25" customHeight="1">
      <c r="A13" s="1176"/>
      <c r="B13" s="1208">
        <v>11</v>
      </c>
      <c r="C13" s="275">
        <v>7.1</v>
      </c>
      <c r="D13" s="275">
        <v>5</v>
      </c>
      <c r="E13" s="275">
        <v>29</v>
      </c>
      <c r="F13" s="275">
        <v>29</v>
      </c>
      <c r="G13" s="275">
        <v>22.1</v>
      </c>
      <c r="H13" s="275">
        <v>9.1</v>
      </c>
      <c r="I13" s="275">
        <v>9.1</v>
      </c>
      <c r="J13" s="275">
        <v>9.1</v>
      </c>
      <c r="K13" s="275">
        <v>9.1</v>
      </c>
      <c r="L13" s="342">
        <v>-10.7</v>
      </c>
    </row>
    <row r="14" spans="1:12" s="178" customFormat="1" ht="14.25" customHeight="1">
      <c r="A14" s="1176"/>
      <c r="B14" s="1208">
        <v>12</v>
      </c>
      <c r="C14" s="275">
        <v>17.100000000000001</v>
      </c>
      <c r="D14" s="275">
        <v>28.9</v>
      </c>
      <c r="E14" s="275">
        <v>5.2</v>
      </c>
      <c r="F14" s="275">
        <v>5.2</v>
      </c>
      <c r="G14" s="275">
        <v>-10.7</v>
      </c>
      <c r="H14" s="275">
        <v>5.2</v>
      </c>
      <c r="I14" s="275">
        <v>5.2</v>
      </c>
      <c r="J14" s="275">
        <v>5.2</v>
      </c>
      <c r="K14" s="275">
        <v>5.2</v>
      </c>
      <c r="L14" s="342">
        <v>9.1</v>
      </c>
    </row>
    <row r="15" spans="1:12" s="178" customFormat="1" ht="14.25" customHeight="1">
      <c r="A15" s="1176"/>
      <c r="B15" s="1204"/>
      <c r="C15" s="275"/>
      <c r="D15" s="275"/>
      <c r="E15" s="275"/>
      <c r="F15" s="275"/>
      <c r="G15" s="275"/>
      <c r="H15" s="275"/>
      <c r="I15" s="275"/>
      <c r="J15" s="275"/>
      <c r="K15" s="275"/>
      <c r="L15" s="341"/>
    </row>
    <row r="16" spans="1:12" s="178" customFormat="1" ht="14.25" customHeight="1">
      <c r="A16" s="1176">
        <v>2022</v>
      </c>
      <c r="B16" s="1205" t="s">
        <v>1377</v>
      </c>
      <c r="C16" s="275">
        <v>-38.4</v>
      </c>
      <c r="D16" s="275">
        <v>-27.7</v>
      </c>
      <c r="E16" s="275">
        <v>-49</v>
      </c>
      <c r="F16" s="275">
        <v>-49</v>
      </c>
      <c r="G16" s="275">
        <v>-44.2</v>
      </c>
      <c r="H16" s="275">
        <v>-49</v>
      </c>
      <c r="I16" s="275">
        <v>-48.3</v>
      </c>
      <c r="J16" s="275">
        <v>-48.3</v>
      </c>
      <c r="K16" s="275">
        <v>-48.3</v>
      </c>
      <c r="L16" s="341">
        <v>-22.2</v>
      </c>
    </row>
    <row r="17" spans="1:12" s="178" customFormat="1" ht="14.25" customHeight="1">
      <c r="A17" s="1175"/>
      <c r="B17" s="1206" t="s">
        <v>1378</v>
      </c>
      <c r="C17" s="275">
        <v>-25.8</v>
      </c>
      <c r="D17" s="275">
        <v>-27.7</v>
      </c>
      <c r="E17" s="275">
        <v>-45.4</v>
      </c>
      <c r="F17" s="275">
        <v>-45.4</v>
      </c>
      <c r="G17" s="275">
        <v>-48.8</v>
      </c>
      <c r="H17" s="275">
        <v>-23.9</v>
      </c>
      <c r="I17" s="275">
        <v>-23.9</v>
      </c>
      <c r="J17" s="275">
        <v>-23.9</v>
      </c>
      <c r="K17" s="275">
        <v>-29.3</v>
      </c>
      <c r="L17" s="341">
        <v>-33.4</v>
      </c>
    </row>
    <row r="18" spans="1:12" s="178" customFormat="1" ht="14.25" customHeight="1">
      <c r="A18" s="1175"/>
      <c r="B18" s="1206" t="s">
        <v>1379</v>
      </c>
      <c r="C18" s="275">
        <v>-30.3</v>
      </c>
      <c r="D18" s="275">
        <v>-20.399999999999999</v>
      </c>
      <c r="E18" s="275">
        <v>-38.200000000000003</v>
      </c>
      <c r="F18" s="275">
        <v>-38.200000000000003</v>
      </c>
      <c r="G18" s="275">
        <v>-33.4</v>
      </c>
      <c r="H18" s="275">
        <v>-40.1</v>
      </c>
      <c r="I18" s="275">
        <v>-35.299999999999997</v>
      </c>
      <c r="J18" s="275">
        <v>-35.299999999999997</v>
      </c>
      <c r="K18" s="275">
        <v>-44.8</v>
      </c>
      <c r="L18" s="341">
        <v>-23.9</v>
      </c>
    </row>
    <row r="19" spans="1:12" s="178" customFormat="1" ht="14.25" customHeight="1">
      <c r="A19" s="1175"/>
      <c r="B19" s="1209" t="s">
        <v>1380</v>
      </c>
      <c r="C19" s="560">
        <v>-21.9</v>
      </c>
      <c r="D19" s="560">
        <v>-15</v>
      </c>
      <c r="E19" s="560">
        <v>-23.4</v>
      </c>
      <c r="F19" s="560">
        <v>-23.4</v>
      </c>
      <c r="G19" s="560">
        <v>-38.200000000000003</v>
      </c>
      <c r="H19" s="560">
        <v>-28.7</v>
      </c>
      <c r="I19" s="560">
        <v>-13.7</v>
      </c>
      <c r="J19" s="560">
        <v>-23.2</v>
      </c>
      <c r="K19" s="560">
        <v>-28</v>
      </c>
      <c r="L19" s="342">
        <v>-23.9</v>
      </c>
    </row>
    <row r="20" spans="1:12" s="178" customFormat="1" ht="14.25" customHeight="1">
      <c r="A20" s="1175"/>
      <c r="B20" s="1209" t="s">
        <v>1381</v>
      </c>
      <c r="C20" s="560">
        <v>-27.5</v>
      </c>
      <c r="D20" s="560">
        <v>-27</v>
      </c>
      <c r="E20" s="560">
        <v>-23.9</v>
      </c>
      <c r="F20" s="560">
        <v>-13.9</v>
      </c>
      <c r="G20" s="560">
        <v>-28.6</v>
      </c>
      <c r="H20" s="560">
        <v>-28</v>
      </c>
      <c r="I20" s="560">
        <v>-23.2</v>
      </c>
      <c r="J20" s="560">
        <v>-28.6</v>
      </c>
      <c r="K20" s="560">
        <v>-28.6</v>
      </c>
      <c r="L20" s="342">
        <v>-23.9</v>
      </c>
    </row>
    <row r="21" spans="1:12" s="178" customFormat="1" ht="14.25" customHeight="1">
      <c r="A21" s="1175"/>
      <c r="B21" s="1209" t="s">
        <v>1382</v>
      </c>
      <c r="C21" s="560">
        <v>-16.399999999999999</v>
      </c>
      <c r="D21" s="560">
        <v>-9.6</v>
      </c>
      <c r="E21" s="560">
        <v>-18.399999999999999</v>
      </c>
      <c r="F21" s="560">
        <v>-18.399999999999999</v>
      </c>
      <c r="G21" s="560">
        <v>-28.6</v>
      </c>
      <c r="H21" s="560">
        <v>-23.2</v>
      </c>
      <c r="I21" s="560">
        <v>-18.399999999999999</v>
      </c>
      <c r="J21" s="560">
        <v>-28.6</v>
      </c>
      <c r="K21" s="560">
        <v>-23.2</v>
      </c>
      <c r="L21" s="342">
        <v>-23.9</v>
      </c>
    </row>
    <row r="22" spans="1:12" ht="21" customHeight="1">
      <c r="A22" s="1713" t="s">
        <v>687</v>
      </c>
      <c r="B22" s="1713"/>
      <c r="C22" s="1713"/>
      <c r="D22" s="1713"/>
      <c r="E22" s="1713"/>
      <c r="F22" s="1713"/>
      <c r="G22" s="1713"/>
      <c r="H22" s="26"/>
      <c r="I22" s="26"/>
      <c r="J22" s="26"/>
      <c r="K22" s="26"/>
      <c r="L22" s="26"/>
    </row>
    <row r="23" spans="1:12" ht="14.25" customHeight="1">
      <c r="A23" s="1799" t="s">
        <v>688</v>
      </c>
      <c r="B23" s="1799"/>
      <c r="C23" s="1799"/>
      <c r="D23" s="1799"/>
      <c r="E23" s="1799"/>
      <c r="F23" s="1799"/>
      <c r="G23" s="1799"/>
      <c r="H23" s="26"/>
      <c r="I23" s="26"/>
      <c r="J23" s="26"/>
      <c r="K23" s="26"/>
      <c r="L23" s="26"/>
    </row>
    <row r="24" spans="1:12">
      <c r="A24" s="581"/>
      <c r="B24" s="581"/>
      <c r="C24" s="581"/>
      <c r="D24" s="581"/>
      <c r="E24" s="581"/>
      <c r="F24" s="581"/>
      <c r="G24" s="581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 xr:uid="{00000000-0004-0000-3A00-000000000000}"/>
    <hyperlink ref="K2:L2" location="'Spis tablic     List of tables'!A96" display="Return to list tables" xr:uid="{00000000-0004-0000-3A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4 B16:B18 B19:B2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9" width="13.625" customWidth="1"/>
  </cols>
  <sheetData>
    <row r="1" spans="1:9">
      <c r="A1" s="1521" t="s">
        <v>805</v>
      </c>
      <c r="B1" s="1521"/>
      <c r="C1" s="1521"/>
      <c r="D1" s="1521"/>
      <c r="E1" s="1521"/>
      <c r="F1" s="1521"/>
      <c r="G1" s="1517" t="s">
        <v>335</v>
      </c>
      <c r="H1" s="1517"/>
      <c r="I1" s="26"/>
    </row>
    <row r="2" spans="1:9" ht="14.25" customHeight="1">
      <c r="A2" s="1519" t="s">
        <v>279</v>
      </c>
      <c r="B2" s="1519"/>
      <c r="C2" s="1519"/>
      <c r="D2" s="1519"/>
      <c r="E2" s="1519"/>
      <c r="F2" s="1519"/>
      <c r="G2" s="1520" t="s">
        <v>336</v>
      </c>
      <c r="H2" s="1520"/>
      <c r="I2" s="26"/>
    </row>
    <row r="3" spans="1:9" ht="14.25" customHeight="1">
      <c r="A3" s="1593" t="s">
        <v>806</v>
      </c>
      <c r="B3" s="1593"/>
      <c r="C3" s="1595" t="s">
        <v>1078</v>
      </c>
      <c r="D3" s="1596"/>
      <c r="E3" s="1595" t="s">
        <v>807</v>
      </c>
      <c r="F3" s="1601"/>
      <c r="G3" s="1601"/>
      <c r="H3" s="1595" t="s">
        <v>1079</v>
      </c>
      <c r="I3" s="1601"/>
    </row>
    <row r="4" spans="1:9" ht="14.25" customHeight="1">
      <c r="A4" s="1558"/>
      <c r="B4" s="1558"/>
      <c r="C4" s="1597"/>
      <c r="D4" s="1598"/>
      <c r="E4" s="1597"/>
      <c r="F4" s="1558"/>
      <c r="G4" s="1558"/>
      <c r="H4" s="1597"/>
      <c r="I4" s="1558"/>
    </row>
    <row r="5" spans="1:9" ht="14.25" customHeight="1">
      <c r="A5" s="1558"/>
      <c r="B5" s="1558"/>
      <c r="C5" s="1597"/>
      <c r="D5" s="1598"/>
      <c r="E5" s="1597"/>
      <c r="F5" s="1558"/>
      <c r="G5" s="1558"/>
      <c r="H5" s="1597"/>
      <c r="I5" s="1558"/>
    </row>
    <row r="6" spans="1:9" ht="14.25" customHeight="1">
      <c r="A6" s="1558"/>
      <c r="B6" s="1558"/>
      <c r="C6" s="1597"/>
      <c r="D6" s="1598"/>
      <c r="E6" s="1597"/>
      <c r="F6" s="1558"/>
      <c r="G6" s="1558"/>
      <c r="H6" s="1597"/>
      <c r="I6" s="1558"/>
    </row>
    <row r="7" spans="1:9" ht="14.25" customHeight="1">
      <c r="A7" s="1558"/>
      <c r="B7" s="1558"/>
      <c r="C7" s="1597"/>
      <c r="D7" s="1598"/>
      <c r="E7" s="1597"/>
      <c r="F7" s="1558"/>
      <c r="G7" s="1558"/>
      <c r="H7" s="1597"/>
      <c r="I7" s="1558"/>
    </row>
    <row r="8" spans="1:9">
      <c r="A8" s="1558"/>
      <c r="B8" s="1558"/>
      <c r="C8" s="1599"/>
      <c r="D8" s="1600"/>
      <c r="E8" s="1599"/>
      <c r="F8" s="1594"/>
      <c r="G8" s="1594"/>
      <c r="H8" s="1599"/>
      <c r="I8" s="1594"/>
    </row>
    <row r="9" spans="1:9" ht="14.25" customHeight="1">
      <c r="A9" s="1558"/>
      <c r="B9" s="1558"/>
      <c r="C9" s="1589" t="s">
        <v>340</v>
      </c>
      <c r="D9" s="1604" t="s">
        <v>341</v>
      </c>
      <c r="E9" s="1606" t="s">
        <v>808</v>
      </c>
      <c r="F9" s="1602" t="s">
        <v>340</v>
      </c>
      <c r="G9" s="1587" t="s">
        <v>341</v>
      </c>
      <c r="H9" s="1589" t="s">
        <v>340</v>
      </c>
      <c r="I9" s="1602" t="s">
        <v>341</v>
      </c>
    </row>
    <row r="10" spans="1:9">
      <c r="A10" s="1594"/>
      <c r="B10" s="1594"/>
      <c r="C10" s="1590"/>
      <c r="D10" s="1605"/>
      <c r="E10" s="1607"/>
      <c r="F10" s="1603"/>
      <c r="G10" s="1588"/>
      <c r="H10" s="1590"/>
      <c r="I10" s="1603"/>
    </row>
    <row r="11" spans="1:9" s="407" customFormat="1" ht="19.5" customHeight="1">
      <c r="A11" s="336">
        <v>2020</v>
      </c>
      <c r="B11" s="1178" t="s">
        <v>1353</v>
      </c>
      <c r="C11" s="331">
        <v>89.5</v>
      </c>
      <c r="D11" s="284" t="s">
        <v>294</v>
      </c>
      <c r="E11" s="755">
        <v>3974</v>
      </c>
      <c r="F11" s="282">
        <v>102.21193415637859</v>
      </c>
      <c r="G11" s="730" t="s">
        <v>294</v>
      </c>
      <c r="H11" s="200">
        <v>94.8</v>
      </c>
      <c r="I11" s="728" t="s">
        <v>294</v>
      </c>
    </row>
    <row r="12" spans="1:9" s="407" customFormat="1">
      <c r="A12" s="336">
        <v>2021</v>
      </c>
      <c r="B12" s="1178" t="s">
        <v>1353</v>
      </c>
      <c r="C12" s="331">
        <v>96.6</v>
      </c>
      <c r="D12" s="284" t="s">
        <v>294</v>
      </c>
      <c r="E12" s="755">
        <v>4525</v>
      </c>
      <c r="F12" s="282">
        <v>113.86512330145948</v>
      </c>
      <c r="G12" s="730" t="s">
        <v>294</v>
      </c>
      <c r="H12" s="200">
        <v>109.2</v>
      </c>
      <c r="I12" s="728" t="s">
        <v>294</v>
      </c>
    </row>
    <row r="13" spans="1:9" s="616" customFormat="1">
      <c r="A13" s="694"/>
      <c r="B13" s="1210"/>
      <c r="C13" s="200"/>
      <c r="D13" s="200"/>
      <c r="E13" s="199"/>
      <c r="F13" s="200"/>
      <c r="G13" s="182"/>
      <c r="H13" s="200"/>
      <c r="I13" s="282"/>
    </row>
    <row r="14" spans="1:9" s="616" customFormat="1">
      <c r="A14" s="695">
        <v>2021</v>
      </c>
      <c r="B14" s="1187" t="s">
        <v>1380</v>
      </c>
      <c r="C14" s="548">
        <v>53</v>
      </c>
      <c r="D14" s="548">
        <v>84.1</v>
      </c>
      <c r="E14" s="1247">
        <v>566</v>
      </c>
      <c r="F14" s="548">
        <v>200</v>
      </c>
      <c r="G14" s="548">
        <v>84.857571214392806</v>
      </c>
      <c r="H14" s="548">
        <v>118.9</v>
      </c>
      <c r="I14" s="282">
        <v>98.1</v>
      </c>
    </row>
    <row r="15" spans="1:9" s="616" customFormat="1">
      <c r="A15" s="203"/>
      <c r="B15" s="1187" t="s">
        <v>1381</v>
      </c>
      <c r="C15" s="548">
        <v>85.5</v>
      </c>
      <c r="D15" s="548">
        <v>163.9</v>
      </c>
      <c r="E15" s="1247">
        <v>279</v>
      </c>
      <c r="F15" s="548">
        <v>89.710610932475888</v>
      </c>
      <c r="G15" s="548">
        <v>49.293286219081274</v>
      </c>
      <c r="H15" s="548">
        <v>112</v>
      </c>
      <c r="I15" s="282">
        <v>103.3</v>
      </c>
    </row>
    <row r="16" spans="1:9" s="616" customFormat="1">
      <c r="A16" s="203"/>
      <c r="B16" s="1187" t="s">
        <v>1382</v>
      </c>
      <c r="C16" s="548">
        <v>91.9</v>
      </c>
      <c r="D16" s="548">
        <v>121.8</v>
      </c>
      <c r="E16" s="1247">
        <v>294</v>
      </c>
      <c r="F16" s="548">
        <v>49.328859060402685</v>
      </c>
      <c r="G16" s="548">
        <v>105.3763440860215</v>
      </c>
      <c r="H16" s="548">
        <v>107</v>
      </c>
      <c r="I16" s="282">
        <v>100.9</v>
      </c>
    </row>
    <row r="17" spans="1:9" s="616" customFormat="1">
      <c r="A17" s="695"/>
      <c r="B17" s="1210" t="s">
        <v>1383</v>
      </c>
      <c r="C17" s="200">
        <v>77.099999999999994</v>
      </c>
      <c r="D17" s="200">
        <v>71.5</v>
      </c>
      <c r="E17" s="199">
        <v>367</v>
      </c>
      <c r="F17" s="200">
        <v>94.832041343669246</v>
      </c>
      <c r="G17" s="182">
        <v>124.82993197278911</v>
      </c>
      <c r="H17" s="200">
        <v>93.9</v>
      </c>
      <c r="I17" s="282">
        <v>102</v>
      </c>
    </row>
    <row r="18" spans="1:9" s="616" customFormat="1">
      <c r="A18" s="694"/>
      <c r="B18" s="1179" t="s">
        <v>1071</v>
      </c>
      <c r="C18" s="200">
        <v>92.6</v>
      </c>
      <c r="D18" s="200">
        <v>126.3</v>
      </c>
      <c r="E18" s="199">
        <v>301</v>
      </c>
      <c r="F18" s="200">
        <v>89.053254437869825</v>
      </c>
      <c r="G18" s="182">
        <v>82.016348773841969</v>
      </c>
      <c r="H18" s="200">
        <v>107.5</v>
      </c>
      <c r="I18" s="282">
        <v>103</v>
      </c>
    </row>
    <row r="19" spans="1:9" s="616" customFormat="1">
      <c r="A19" s="694"/>
      <c r="B19" s="1179" t="s">
        <v>1070</v>
      </c>
      <c r="C19" s="200">
        <v>109.5</v>
      </c>
      <c r="D19" s="200">
        <v>109</v>
      </c>
      <c r="E19" s="199">
        <v>334</v>
      </c>
      <c r="F19" s="200">
        <v>129.45736434108528</v>
      </c>
      <c r="G19" s="182">
        <v>110.96345514950166</v>
      </c>
      <c r="H19" s="200">
        <v>109.5</v>
      </c>
      <c r="I19" s="282">
        <v>103.4</v>
      </c>
    </row>
    <row r="20" spans="1:9" s="1237" customFormat="1">
      <c r="A20" s="696"/>
      <c r="B20" s="1179">
        <v>10</v>
      </c>
      <c r="C20" s="200">
        <v>126.2</v>
      </c>
      <c r="D20" s="200">
        <v>116.5</v>
      </c>
      <c r="E20" s="199">
        <v>285</v>
      </c>
      <c r="F20" s="200">
        <v>144.67005076142132</v>
      </c>
      <c r="G20" s="182">
        <v>85.329341317365277</v>
      </c>
      <c r="H20" s="200">
        <v>113.9</v>
      </c>
      <c r="I20" s="282">
        <v>102.2</v>
      </c>
    </row>
    <row r="21" spans="1:9" s="1237" customFormat="1">
      <c r="A21" s="696"/>
      <c r="B21" s="1179">
        <v>11</v>
      </c>
      <c r="C21" s="200">
        <v>126.9</v>
      </c>
      <c r="D21" s="200">
        <v>118.4</v>
      </c>
      <c r="E21" s="199">
        <v>459</v>
      </c>
      <c r="F21" s="200">
        <v>182.14285714285714</v>
      </c>
      <c r="G21" s="182">
        <v>161.05263157894737</v>
      </c>
      <c r="H21" s="200">
        <v>118</v>
      </c>
      <c r="I21" s="282">
        <v>95.6</v>
      </c>
    </row>
    <row r="22" spans="1:9" s="1237" customFormat="1">
      <c r="A22" s="696"/>
      <c r="B22" s="1179">
        <v>12</v>
      </c>
      <c r="C22" s="200">
        <v>180.2</v>
      </c>
      <c r="D22" s="200">
        <v>134.9</v>
      </c>
      <c r="E22" s="199">
        <v>431</v>
      </c>
      <c r="F22" s="200">
        <v>79.22794117647058</v>
      </c>
      <c r="G22" s="182">
        <v>93.899782135076251</v>
      </c>
      <c r="H22" s="200">
        <v>111.2</v>
      </c>
      <c r="I22" s="282">
        <v>109.3</v>
      </c>
    </row>
    <row r="23" spans="1:9" s="1237" customFormat="1">
      <c r="A23" s="694"/>
      <c r="B23" s="1210"/>
      <c r="C23" s="200"/>
      <c r="D23" s="200"/>
      <c r="E23" s="199"/>
      <c r="F23" s="200"/>
      <c r="G23" s="182"/>
      <c r="H23" s="200"/>
      <c r="I23" s="282"/>
    </row>
    <row r="24" spans="1:9" s="1237" customFormat="1">
      <c r="A24" s="695">
        <v>2022</v>
      </c>
      <c r="B24" s="1187" t="s">
        <v>1377</v>
      </c>
      <c r="C24" s="200">
        <v>151.69999999999999</v>
      </c>
      <c r="D24" s="200">
        <v>31.7</v>
      </c>
      <c r="E24" s="199" t="s">
        <v>1575</v>
      </c>
      <c r="F24" s="200" t="s">
        <v>1578</v>
      </c>
      <c r="G24" s="182" t="s">
        <v>1581</v>
      </c>
      <c r="H24" s="200">
        <v>111.2</v>
      </c>
      <c r="I24" s="282">
        <v>78.7</v>
      </c>
    </row>
    <row r="25" spans="1:9" s="1237" customFormat="1">
      <c r="A25" s="694"/>
      <c r="B25" s="1187" t="s">
        <v>1378</v>
      </c>
      <c r="C25" s="200">
        <v>172.1</v>
      </c>
      <c r="D25" s="548">
        <v>86.2</v>
      </c>
      <c r="E25" s="199" t="s">
        <v>1576</v>
      </c>
      <c r="F25" s="200" t="s">
        <v>1579</v>
      </c>
      <c r="G25" s="548" t="s">
        <v>1582</v>
      </c>
      <c r="H25" s="548">
        <v>120.9</v>
      </c>
      <c r="I25" s="282">
        <v>110.4</v>
      </c>
    </row>
    <row r="26" spans="1:9" s="1237" customFormat="1">
      <c r="A26" s="694"/>
      <c r="B26" s="1187" t="s">
        <v>1379</v>
      </c>
      <c r="C26" s="200">
        <v>176.9</v>
      </c>
      <c r="D26" s="548">
        <v>210.8</v>
      </c>
      <c r="E26" s="1247" t="s">
        <v>1577</v>
      </c>
      <c r="F26" s="548" t="s">
        <v>1580</v>
      </c>
      <c r="G26" s="548" t="s">
        <v>1583</v>
      </c>
      <c r="H26" s="548">
        <v>122.6</v>
      </c>
      <c r="I26" s="282">
        <v>118.9</v>
      </c>
    </row>
    <row r="27" spans="1:9" s="1237" customFormat="1">
      <c r="A27" s="203"/>
      <c r="B27" s="1187" t="s">
        <v>1380</v>
      </c>
      <c r="C27" s="548">
        <v>174</v>
      </c>
      <c r="D27" s="548">
        <v>82.7</v>
      </c>
      <c r="E27" s="1247">
        <v>420</v>
      </c>
      <c r="F27" s="548">
        <v>74.204946996466433</v>
      </c>
      <c r="G27" s="548">
        <v>100.47846889952152</v>
      </c>
      <c r="H27" s="548">
        <v>126.8</v>
      </c>
      <c r="I27" s="282">
        <v>101.5</v>
      </c>
    </row>
    <row r="28" spans="1:9" s="1237" customFormat="1">
      <c r="A28" s="203"/>
      <c r="B28" s="1187" t="s">
        <v>1381</v>
      </c>
      <c r="C28" s="548">
        <v>132.19999999999999</v>
      </c>
      <c r="D28" s="548">
        <v>124.6</v>
      </c>
      <c r="E28" s="1247">
        <v>440</v>
      </c>
      <c r="F28" s="548">
        <v>157.70609318996415</v>
      </c>
      <c r="G28" s="548">
        <v>104.76190476190477</v>
      </c>
      <c r="H28" s="548">
        <v>126.7</v>
      </c>
      <c r="I28" s="282">
        <v>103.2</v>
      </c>
    </row>
    <row r="29" spans="1:9" s="1237" customFormat="1">
      <c r="A29" s="203"/>
      <c r="B29" s="1187" t="s">
        <v>1382</v>
      </c>
      <c r="C29" s="548">
        <v>134.5</v>
      </c>
      <c r="D29" s="548">
        <v>123.8</v>
      </c>
      <c r="E29" s="1247">
        <v>458</v>
      </c>
      <c r="F29" s="548">
        <v>155.78231292517006</v>
      </c>
      <c r="G29" s="548">
        <v>104.09090909090909</v>
      </c>
      <c r="H29" s="548">
        <v>116.4</v>
      </c>
      <c r="I29" s="282">
        <v>92.7</v>
      </c>
    </row>
    <row r="30" spans="1:9" ht="21" customHeight="1">
      <c r="A30" s="1592" t="s">
        <v>411</v>
      </c>
      <c r="B30" s="1592"/>
      <c r="C30" s="1592"/>
      <c r="D30" s="1592"/>
      <c r="E30" s="1592"/>
      <c r="F30" s="1592"/>
      <c r="G30" s="1592"/>
      <c r="H30" s="1592"/>
      <c r="I30" s="1592"/>
    </row>
    <row r="31" spans="1:9" ht="12.75" customHeight="1">
      <c r="A31" s="1591" t="s">
        <v>1384</v>
      </c>
      <c r="B31" s="1591"/>
      <c r="C31" s="1591"/>
      <c r="D31" s="1591"/>
      <c r="E31" s="1591"/>
      <c r="F31" s="1591"/>
      <c r="G31" s="1591"/>
      <c r="H31" s="1591"/>
      <c r="I31" s="1591"/>
    </row>
  </sheetData>
  <mergeCells count="17">
    <mergeCell ref="F9:F10"/>
    <mergeCell ref="G9:G10"/>
    <mergeCell ref="H9:H10"/>
    <mergeCell ref="A31:I31"/>
    <mergeCell ref="A30:I30"/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</mergeCells>
  <phoneticPr fontId="0" type="noConversion"/>
  <hyperlinks>
    <hyperlink ref="G1" location="'Spis tablic     List of tables'!A1" display="Powrót do spisu tablic" xr:uid="{00000000-0004-0000-0500-000000000000}"/>
    <hyperlink ref="G2" location="'Spis tablic     List of tables'!A1" display="Return to list tables" xr:uid="{00000000-0004-0000-0500-000001000000}"/>
    <hyperlink ref="G1:H1" location="'Spis tablic     List of tables'!A8" display="Powrót do spisu tablic" xr:uid="{00000000-0004-0000-0500-000002000000}"/>
    <hyperlink ref="G2:H2" location="'Spis tablic     List of tables'!A8" display="Return to list tables" xr:uid="{00000000-0004-0000-0500-000003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scale="78" orientation="landscape" horizontalDpi="4294967294" r:id="rId1"/>
  <ignoredErrors>
    <ignoredError sqref="B18:B19 B14:B17 B24:B26 B27:B29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96E90-0D38-4CB1-AF28-34629A4B2842}">
  <sheetPr>
    <pageSetUpPr fitToPage="1"/>
  </sheetPr>
  <dimension ref="A1:L72"/>
  <sheetViews>
    <sheetView showGridLines="0" workbookViewId="0">
      <pane ySplit="7" topLeftCell="A8" activePane="bottomLeft" state="frozen"/>
      <selection activeCell="A2" sqref="A2:P34"/>
      <selection pane="bottomLeft" activeCell="A7" sqref="A7"/>
    </sheetView>
  </sheetViews>
  <sheetFormatPr defaultColWidth="9" defaultRowHeight="12.75"/>
  <cols>
    <col min="1" max="1" width="43.75" style="617" customWidth="1"/>
    <col min="2" max="2" width="20.625" style="617" customWidth="1"/>
    <col min="3" max="3" width="20.75" style="617" customWidth="1"/>
    <col min="4" max="4" width="4.625" style="617" customWidth="1"/>
    <col min="5" max="6" width="8.625" style="617" customWidth="1"/>
    <col min="7" max="16384" width="9" style="617"/>
  </cols>
  <sheetData>
    <row r="1" spans="1:12" ht="14.85" customHeight="1">
      <c r="A1" s="1518" t="s">
        <v>177</v>
      </c>
      <c r="B1" s="1518"/>
      <c r="C1" s="618"/>
      <c r="D1" s="618"/>
      <c r="E1" s="1615" t="s">
        <v>335</v>
      </c>
      <c r="F1" s="1615"/>
    </row>
    <row r="2" spans="1:12" ht="14.85" customHeight="1">
      <c r="A2" s="1516" t="s">
        <v>178</v>
      </c>
      <c r="B2" s="1516"/>
      <c r="C2" s="618"/>
      <c r="D2" s="618"/>
      <c r="E2" s="2052" t="s">
        <v>336</v>
      </c>
      <c r="F2" s="2052"/>
    </row>
    <row r="3" spans="1:12" ht="14.85" customHeight="1">
      <c r="A3" s="1350" t="s">
        <v>1053</v>
      </c>
      <c r="B3" s="1352"/>
      <c r="C3" s="1352"/>
      <c r="D3" s="1352"/>
      <c r="E3" s="1352"/>
      <c r="F3" s="1352"/>
    </row>
    <row r="4" spans="1:12" ht="14.85" customHeight="1">
      <c r="A4" s="1131" t="s">
        <v>1547</v>
      </c>
      <c r="B4" s="1352"/>
      <c r="C4" s="1352"/>
      <c r="D4" s="1352"/>
      <c r="E4" s="1352"/>
      <c r="F4" s="1352"/>
    </row>
    <row r="5" spans="1:12" ht="14.85" customHeight="1">
      <c r="A5" s="1075" t="s">
        <v>1414</v>
      </c>
      <c r="B5" s="771"/>
      <c r="C5" s="771"/>
      <c r="D5" s="771"/>
      <c r="E5" s="771"/>
      <c r="F5" s="771"/>
    </row>
    <row r="6" spans="1:12" ht="14.85" customHeight="1">
      <c r="A6" s="1075" t="s">
        <v>1548</v>
      </c>
      <c r="B6" s="771"/>
      <c r="C6" s="771"/>
      <c r="D6" s="771"/>
      <c r="E6" s="771"/>
      <c r="F6" s="771"/>
    </row>
    <row r="7" spans="1:12" ht="84" customHeight="1">
      <c r="A7" s="1382" t="s">
        <v>761</v>
      </c>
      <c r="B7" s="1383" t="s">
        <v>1415</v>
      </c>
      <c r="C7" s="1384" t="s">
        <v>1054</v>
      </c>
      <c r="D7" s="1341"/>
      <c r="E7" s="1341"/>
      <c r="F7" s="1341"/>
      <c r="G7" s="3"/>
      <c r="H7" s="3"/>
      <c r="I7" s="3"/>
      <c r="J7" s="3"/>
      <c r="K7" s="3"/>
      <c r="L7" s="3"/>
    </row>
    <row r="8" spans="1:12" ht="19.5" customHeight="1">
      <c r="A8" s="1385" t="s">
        <v>147</v>
      </c>
      <c r="B8" s="1275">
        <v>6202</v>
      </c>
      <c r="C8" s="205">
        <v>84.1</v>
      </c>
      <c r="D8" s="140"/>
      <c r="E8" s="140"/>
      <c r="F8" s="140"/>
      <c r="G8" s="1128"/>
    </row>
    <row r="9" spans="1:12" ht="12.6" customHeight="1">
      <c r="A9" s="1386" t="s">
        <v>148</v>
      </c>
      <c r="B9" s="1278"/>
      <c r="C9" s="271"/>
      <c r="D9" s="482"/>
      <c r="E9" s="482"/>
      <c r="F9" s="482"/>
    </row>
    <row r="10" spans="1:12" ht="8.25" customHeight="1">
      <c r="A10" s="1387"/>
      <c r="B10" s="1278"/>
      <c r="C10" s="271"/>
      <c r="D10" s="482"/>
      <c r="E10" s="482"/>
      <c r="F10" s="482"/>
    </row>
    <row r="11" spans="1:12" ht="12.6" customHeight="1">
      <c r="A11" s="1388" t="s">
        <v>9</v>
      </c>
      <c r="B11" s="1278"/>
      <c r="C11" s="271"/>
      <c r="D11" s="482"/>
      <c r="E11" s="482"/>
      <c r="F11" s="482"/>
    </row>
    <row r="12" spans="1:12" ht="12.6" customHeight="1">
      <c r="A12" s="1389" t="s">
        <v>8</v>
      </c>
      <c r="B12" s="1278"/>
      <c r="C12" s="271"/>
      <c r="D12" s="482"/>
      <c r="E12" s="482"/>
      <c r="F12" s="482"/>
    </row>
    <row r="13" spans="1:12" ht="8.25" customHeight="1">
      <c r="A13" s="1390"/>
      <c r="B13" s="1278"/>
      <c r="C13" s="271"/>
      <c r="D13" s="482"/>
      <c r="E13" s="482"/>
      <c r="F13" s="482"/>
    </row>
    <row r="14" spans="1:12" ht="12.6" customHeight="1">
      <c r="A14" s="1391" t="s">
        <v>10</v>
      </c>
      <c r="B14" s="1276">
        <v>3270</v>
      </c>
      <c r="C14" s="158">
        <v>80.3</v>
      </c>
      <c r="D14" s="94"/>
      <c r="E14" s="94"/>
      <c r="F14" s="94"/>
    </row>
    <row r="15" spans="1:12" ht="12.6" customHeight="1">
      <c r="A15" s="1392" t="s">
        <v>11</v>
      </c>
      <c r="B15" s="1278"/>
      <c r="C15" s="271"/>
      <c r="D15" s="482"/>
      <c r="E15" s="482"/>
      <c r="F15" s="482"/>
    </row>
    <row r="16" spans="1:12" ht="8.25" customHeight="1">
      <c r="A16" s="1393"/>
      <c r="B16" s="1278"/>
      <c r="C16" s="271"/>
      <c r="D16" s="482"/>
      <c r="E16" s="482"/>
      <c r="F16" s="482"/>
    </row>
    <row r="17" spans="1:6" ht="12.6" customHeight="1">
      <c r="A17" s="1391" t="s">
        <v>12</v>
      </c>
      <c r="B17" s="1276">
        <v>2223</v>
      </c>
      <c r="C17" s="158">
        <v>85.6</v>
      </c>
      <c r="D17" s="94"/>
      <c r="E17" s="94"/>
      <c r="F17" s="94"/>
    </row>
    <row r="18" spans="1:6" ht="12.6" customHeight="1">
      <c r="A18" s="1392" t="s">
        <v>13</v>
      </c>
      <c r="B18" s="1278"/>
      <c r="C18" s="271"/>
      <c r="D18" s="93"/>
      <c r="E18" s="93"/>
      <c r="F18" s="93"/>
    </row>
    <row r="19" spans="1:6" ht="8.25" customHeight="1">
      <c r="A19" s="1393"/>
      <c r="B19" s="1278"/>
      <c r="C19" s="271"/>
      <c r="D19" s="93"/>
      <c r="E19" s="93"/>
      <c r="F19" s="93"/>
    </row>
    <row r="20" spans="1:6" ht="12.6" customHeight="1">
      <c r="A20" s="1391" t="s">
        <v>14</v>
      </c>
      <c r="B20" s="1276">
        <v>473</v>
      </c>
      <c r="C20" s="158">
        <v>98.9</v>
      </c>
      <c r="D20" s="94"/>
      <c r="E20" s="94"/>
      <c r="F20" s="94"/>
    </row>
    <row r="21" spans="1:6" ht="12.6" customHeight="1">
      <c r="A21" s="1392" t="s">
        <v>353</v>
      </c>
      <c r="B21" s="1278"/>
      <c r="C21" s="271"/>
      <c r="D21" s="482"/>
      <c r="E21" s="482"/>
      <c r="F21" s="482"/>
    </row>
    <row r="22" spans="1:6" ht="8.25" customHeight="1">
      <c r="A22" s="1387"/>
      <c r="B22" s="1278"/>
      <c r="C22" s="271"/>
      <c r="D22" s="482"/>
      <c r="E22" s="482"/>
      <c r="F22" s="482"/>
    </row>
    <row r="23" spans="1:6" ht="12.6" customHeight="1">
      <c r="A23" s="1394" t="s">
        <v>354</v>
      </c>
      <c r="B23" s="1278"/>
      <c r="C23" s="271"/>
      <c r="D23" s="482"/>
      <c r="E23" s="482"/>
      <c r="F23" s="482"/>
    </row>
    <row r="24" spans="1:6" ht="12.6" customHeight="1">
      <c r="A24" s="1386" t="s">
        <v>355</v>
      </c>
      <c r="B24" s="1278"/>
      <c r="C24" s="271"/>
      <c r="D24" s="482"/>
      <c r="E24" s="482"/>
      <c r="F24" s="482"/>
    </row>
    <row r="25" spans="1:6" ht="8.25" customHeight="1">
      <c r="A25" s="1387"/>
      <c r="B25" s="1278"/>
      <c r="C25" s="271"/>
      <c r="D25" s="482"/>
      <c r="E25" s="482"/>
      <c r="F25" s="482"/>
    </row>
    <row r="26" spans="1:6" ht="12.6" customHeight="1">
      <c r="A26" s="1395" t="s">
        <v>15</v>
      </c>
      <c r="B26" s="1276">
        <v>116</v>
      </c>
      <c r="C26" s="282">
        <v>94</v>
      </c>
      <c r="D26" s="153"/>
      <c r="E26" s="153"/>
      <c r="F26" s="153"/>
    </row>
    <row r="27" spans="1:6" ht="12.6" customHeight="1">
      <c r="A27" s="1396" t="s">
        <v>16</v>
      </c>
      <c r="B27" s="1278"/>
      <c r="C27" s="271"/>
      <c r="D27" s="482"/>
      <c r="E27" s="482"/>
      <c r="F27" s="482"/>
    </row>
    <row r="28" spans="1:6" ht="8.25" customHeight="1">
      <c r="A28" s="1397"/>
      <c r="B28" s="1278"/>
      <c r="C28" s="271"/>
      <c r="D28" s="482"/>
      <c r="E28" s="482"/>
      <c r="F28" s="482"/>
    </row>
    <row r="29" spans="1:6" ht="12.6" customHeight="1">
      <c r="A29" s="1398" t="s">
        <v>17</v>
      </c>
      <c r="B29" s="1278"/>
      <c r="C29" s="271"/>
      <c r="D29" s="482"/>
      <c r="E29" s="482"/>
      <c r="F29" s="482"/>
    </row>
    <row r="30" spans="1:6" ht="12.6" customHeight="1">
      <c r="A30" s="1395" t="s">
        <v>18</v>
      </c>
      <c r="B30" s="1277">
        <v>522</v>
      </c>
      <c r="C30" s="1132">
        <v>98.9</v>
      </c>
      <c r="D30" s="482"/>
      <c r="E30" s="482"/>
      <c r="F30" s="482"/>
    </row>
    <row r="31" spans="1:6" ht="12.6" customHeight="1">
      <c r="A31" s="1396" t="s">
        <v>356</v>
      </c>
      <c r="B31" s="1278"/>
      <c r="C31" s="271"/>
      <c r="D31" s="482"/>
      <c r="E31" s="482"/>
      <c r="F31" s="482"/>
    </row>
    <row r="32" spans="1:6" ht="8.25" customHeight="1">
      <c r="A32" s="1397"/>
      <c r="B32" s="1278"/>
      <c r="C32" s="271"/>
      <c r="D32" s="482"/>
      <c r="E32" s="482"/>
      <c r="F32" s="482"/>
    </row>
    <row r="33" spans="1:6" ht="12.6" customHeight="1">
      <c r="A33" s="1395" t="s">
        <v>1549</v>
      </c>
      <c r="B33" s="1276">
        <v>1</v>
      </c>
      <c r="C33" s="282" t="s">
        <v>360</v>
      </c>
      <c r="D33" s="153"/>
      <c r="E33" s="153"/>
      <c r="F33" s="1285"/>
    </row>
    <row r="34" spans="1:6" ht="12.6" customHeight="1">
      <c r="A34" s="1396" t="s">
        <v>1416</v>
      </c>
      <c r="B34" s="1278"/>
      <c r="C34" s="271"/>
      <c r="D34" s="482"/>
      <c r="E34" s="482"/>
      <c r="F34" s="482"/>
    </row>
    <row r="35" spans="1:6" ht="8.25" customHeight="1">
      <c r="A35" s="1397"/>
      <c r="B35" s="1278"/>
      <c r="C35" s="271"/>
      <c r="D35" s="482"/>
      <c r="E35" s="482"/>
      <c r="F35" s="482"/>
    </row>
    <row r="36" spans="1:6" ht="12" customHeight="1">
      <c r="A36" s="1395" t="s">
        <v>27</v>
      </c>
      <c r="B36" s="1277">
        <v>496</v>
      </c>
      <c r="C36" s="1132">
        <v>99.8</v>
      </c>
      <c r="D36" s="482"/>
      <c r="E36" s="482"/>
      <c r="F36" s="482"/>
    </row>
    <row r="37" spans="1:6" ht="12" customHeight="1">
      <c r="A37" s="1396" t="s">
        <v>28</v>
      </c>
      <c r="B37" s="1278"/>
      <c r="C37" s="271"/>
      <c r="D37" s="482"/>
      <c r="E37" s="482"/>
      <c r="F37" s="482"/>
    </row>
    <row r="38" spans="1:6" ht="8.25" customHeight="1">
      <c r="A38" s="1397"/>
      <c r="B38" s="1278"/>
      <c r="C38" s="271"/>
      <c r="D38" s="482"/>
      <c r="E38" s="482"/>
      <c r="F38" s="482"/>
    </row>
    <row r="39" spans="1:6" ht="12.6" customHeight="1">
      <c r="A39" s="1398" t="s">
        <v>19</v>
      </c>
      <c r="B39" s="1278"/>
      <c r="C39" s="271"/>
      <c r="D39" s="482"/>
      <c r="E39" s="482"/>
      <c r="F39" s="482"/>
    </row>
    <row r="40" spans="1:6" ht="12.6" customHeight="1">
      <c r="A40" s="1398" t="s">
        <v>1407</v>
      </c>
      <c r="B40" s="1277">
        <v>304</v>
      </c>
      <c r="C40" s="1132">
        <v>79.900000000000006</v>
      </c>
      <c r="D40" s="482"/>
      <c r="E40" s="482"/>
      <c r="F40" s="482"/>
    </row>
    <row r="41" spans="1:6" ht="12.6" customHeight="1">
      <c r="A41" s="1396" t="s">
        <v>20</v>
      </c>
      <c r="B41" s="1278"/>
      <c r="C41" s="271"/>
      <c r="D41" s="482"/>
      <c r="E41" s="482"/>
      <c r="F41" s="482"/>
    </row>
    <row r="42" spans="1:6" ht="12.6" customHeight="1">
      <c r="A42" s="1396" t="s">
        <v>1408</v>
      </c>
      <c r="B42" s="1278"/>
      <c r="C42" s="271"/>
      <c r="D42" s="482"/>
      <c r="E42" s="482"/>
      <c r="F42" s="482"/>
    </row>
    <row r="43" spans="1:6" ht="8.25" customHeight="1">
      <c r="A43" s="1397"/>
      <c r="B43" s="1278"/>
      <c r="C43" s="271"/>
      <c r="D43" s="482"/>
      <c r="E43" s="482"/>
      <c r="F43" s="482"/>
    </row>
    <row r="44" spans="1:6" ht="12.6" customHeight="1">
      <c r="A44" s="1395" t="s">
        <v>21</v>
      </c>
      <c r="B44" s="1277">
        <v>160</v>
      </c>
      <c r="C44" s="1132">
        <v>98.1</v>
      </c>
      <c r="D44" s="482"/>
      <c r="E44" s="482"/>
      <c r="F44" s="482"/>
    </row>
    <row r="45" spans="1:6" ht="12.6" customHeight="1">
      <c r="A45" s="1396" t="s">
        <v>22</v>
      </c>
      <c r="B45" s="1278"/>
      <c r="C45" s="271"/>
      <c r="D45" s="482"/>
      <c r="E45" s="482"/>
      <c r="F45" s="482"/>
    </row>
    <row r="46" spans="1:6" ht="8.25" customHeight="1">
      <c r="A46" s="1397"/>
      <c r="B46" s="1278"/>
      <c r="C46" s="271"/>
      <c r="D46" s="482"/>
      <c r="E46" s="482"/>
      <c r="F46" s="482"/>
    </row>
    <row r="47" spans="1:6" ht="12.6" customHeight="1">
      <c r="A47" s="1395" t="s">
        <v>23</v>
      </c>
      <c r="B47" s="1277">
        <v>735</v>
      </c>
      <c r="C47" s="1132">
        <v>96.5</v>
      </c>
      <c r="D47" s="482"/>
      <c r="E47" s="482"/>
      <c r="F47" s="482"/>
    </row>
    <row r="48" spans="1:6" ht="12.6" customHeight="1">
      <c r="A48" s="1396" t="s">
        <v>24</v>
      </c>
      <c r="B48" s="1278"/>
      <c r="C48" s="271"/>
      <c r="D48" s="482"/>
      <c r="E48" s="482"/>
      <c r="F48" s="482"/>
    </row>
    <row r="49" spans="1:6" ht="8.25" customHeight="1">
      <c r="A49" s="1397"/>
      <c r="B49" s="1278"/>
      <c r="C49" s="271"/>
      <c r="D49" s="482"/>
      <c r="E49" s="482"/>
      <c r="F49" s="482"/>
    </row>
    <row r="50" spans="1:6" ht="12" customHeight="1">
      <c r="A50" s="1395" t="s">
        <v>29</v>
      </c>
      <c r="B50" s="1277">
        <v>2580</v>
      </c>
      <c r="C50" s="1132">
        <v>72.900000000000006</v>
      </c>
      <c r="D50" s="482"/>
      <c r="E50" s="482"/>
      <c r="F50" s="482"/>
    </row>
    <row r="51" spans="1:6" ht="12" customHeight="1">
      <c r="A51" s="1396" t="s">
        <v>357</v>
      </c>
      <c r="B51" s="1278"/>
      <c r="C51" s="271"/>
      <c r="D51" s="482"/>
      <c r="E51" s="482"/>
      <c r="F51" s="482"/>
    </row>
    <row r="52" spans="1:6" ht="8.25" customHeight="1">
      <c r="A52" s="1397"/>
      <c r="B52" s="1278"/>
      <c r="C52" s="271"/>
      <c r="D52" s="482"/>
      <c r="E52" s="482"/>
      <c r="F52" s="482"/>
    </row>
    <row r="53" spans="1:6" ht="12.6" customHeight="1">
      <c r="A53" s="1398" t="s">
        <v>1405</v>
      </c>
      <c r="B53" s="1277">
        <v>34</v>
      </c>
      <c r="C53" s="1132">
        <v>91.4</v>
      </c>
      <c r="D53" s="482"/>
      <c r="E53" s="482"/>
      <c r="F53" s="482"/>
    </row>
    <row r="54" spans="1:6" ht="12.6" customHeight="1">
      <c r="A54" s="1396" t="s">
        <v>1406</v>
      </c>
      <c r="B54" s="1278"/>
      <c r="C54" s="271"/>
      <c r="D54" s="482"/>
      <c r="E54" s="482"/>
      <c r="F54" s="482"/>
    </row>
    <row r="55" spans="1:6" ht="8.25" customHeight="1">
      <c r="A55" s="1397"/>
      <c r="B55" s="1278"/>
      <c r="C55" s="271"/>
      <c r="D55" s="482"/>
      <c r="E55" s="482"/>
      <c r="F55" s="482"/>
    </row>
    <row r="56" spans="1:6" ht="12.6" customHeight="1">
      <c r="A56" s="1395" t="s">
        <v>25</v>
      </c>
      <c r="B56" s="1277">
        <v>18</v>
      </c>
      <c r="C56" s="282" t="s">
        <v>360</v>
      </c>
      <c r="D56" s="482"/>
      <c r="E56" s="482"/>
      <c r="F56" s="482"/>
    </row>
    <row r="57" spans="1:6" ht="12.6" customHeight="1">
      <c r="A57" s="1396" t="s">
        <v>26</v>
      </c>
      <c r="B57" s="1278"/>
      <c r="C57" s="271"/>
      <c r="D57" s="482"/>
      <c r="E57" s="482"/>
      <c r="F57" s="482"/>
    </row>
    <row r="58" spans="1:6" ht="8.25" customHeight="1">
      <c r="A58" s="1397"/>
      <c r="B58" s="1278"/>
      <c r="C58" s="271"/>
      <c r="D58" s="482"/>
      <c r="E58" s="482"/>
      <c r="F58" s="482"/>
    </row>
    <row r="59" spans="1:6" ht="12.6" customHeight="1">
      <c r="A59" s="1395" t="s">
        <v>358</v>
      </c>
      <c r="B59" s="1277">
        <v>742</v>
      </c>
      <c r="C59" s="1132">
        <v>97.4</v>
      </c>
      <c r="D59" s="482"/>
      <c r="E59" s="482"/>
      <c r="F59" s="482"/>
    </row>
    <row r="60" spans="1:6" ht="12.6" customHeight="1">
      <c r="A60" s="1396" t="s">
        <v>359</v>
      </c>
      <c r="B60" s="1278"/>
      <c r="C60" s="271"/>
      <c r="D60" s="482"/>
      <c r="E60" s="482"/>
      <c r="F60" s="482"/>
    </row>
    <row r="61" spans="1:6" ht="12.6" customHeight="1">
      <c r="A61" s="489"/>
      <c r="B61" s="165"/>
      <c r="C61" s="166"/>
      <c r="D61" s="482"/>
      <c r="E61" s="482"/>
      <c r="F61" s="482"/>
    </row>
    <row r="62" spans="1:6" ht="12.6" customHeight="1">
      <c r="A62" s="1345" t="s">
        <v>689</v>
      </c>
      <c r="B62" s="270"/>
      <c r="C62" s="271"/>
      <c r="D62" s="272"/>
      <c r="E62" s="272"/>
      <c r="F62" s="272"/>
    </row>
    <row r="63" spans="1:6" s="60" customFormat="1" ht="12.6" customHeight="1">
      <c r="A63" s="1345" t="s">
        <v>690</v>
      </c>
      <c r="B63" s="179"/>
      <c r="C63" s="273"/>
      <c r="D63" s="274"/>
      <c r="E63" s="274"/>
      <c r="F63" s="274"/>
    </row>
    <row r="64" spans="1:6" s="60" customFormat="1" ht="12.6" customHeight="1">
      <c r="A64" s="1345" t="s">
        <v>694</v>
      </c>
      <c r="B64" s="179"/>
      <c r="C64" s="273"/>
      <c r="D64" s="274"/>
      <c r="E64" s="274"/>
      <c r="F64" s="274"/>
    </row>
    <row r="65" spans="1:8" ht="15" customHeight="1">
      <c r="A65" s="1399" t="s">
        <v>1446</v>
      </c>
      <c r="B65" s="404"/>
      <c r="C65" s="404"/>
      <c r="D65" s="404"/>
      <c r="E65" s="404"/>
      <c r="F65" s="404"/>
      <c r="G65" s="3"/>
      <c r="H65" s="3"/>
    </row>
    <row r="66" spans="1:8" ht="15" customHeight="1">
      <c r="A66" s="2018" t="s">
        <v>377</v>
      </c>
      <c r="B66" s="2018"/>
      <c r="C66" s="2018"/>
      <c r="D66" s="2018"/>
      <c r="E66" s="2018"/>
      <c r="F66" s="2018"/>
      <c r="G66" s="3"/>
      <c r="H66" s="3"/>
    </row>
    <row r="67" spans="1:8" ht="12.6" customHeight="1">
      <c r="A67" s="1346" t="s">
        <v>691</v>
      </c>
      <c r="B67" s="530"/>
      <c r="C67" s="530"/>
      <c r="D67" s="530"/>
      <c r="E67" s="530"/>
      <c r="F67" s="530"/>
      <c r="G67" s="3"/>
      <c r="H67" s="3"/>
    </row>
    <row r="68" spans="1:8" ht="12.6" customHeight="1">
      <c r="A68" s="1346" t="s">
        <v>693</v>
      </c>
      <c r="B68" s="530"/>
      <c r="C68" s="530"/>
      <c r="D68" s="530"/>
      <c r="E68" s="530"/>
      <c r="F68" s="530"/>
      <c r="G68" s="3"/>
      <c r="H68" s="3"/>
    </row>
    <row r="69" spans="1:8" ht="12.6" customHeight="1">
      <c r="A69" s="1346" t="s">
        <v>692</v>
      </c>
      <c r="B69" s="530"/>
      <c r="C69" s="530"/>
      <c r="D69" s="530"/>
      <c r="E69" s="530"/>
      <c r="F69" s="530"/>
      <c r="G69" s="3"/>
      <c r="H69" s="3"/>
    </row>
    <row r="70" spans="1:8" s="587" customFormat="1" ht="15" customHeight="1">
      <c r="A70" s="1346" t="s">
        <v>1447</v>
      </c>
      <c r="B70" s="530"/>
      <c r="C70" s="530"/>
      <c r="D70" s="530"/>
      <c r="E70" s="530"/>
      <c r="F70" s="530"/>
      <c r="G70" s="586"/>
      <c r="H70" s="586"/>
    </row>
    <row r="71" spans="1:8" ht="15" customHeight="1">
      <c r="A71" s="1799" t="s">
        <v>378</v>
      </c>
      <c r="B71" s="1799"/>
      <c r="C71" s="1799"/>
      <c r="D71" s="1799"/>
      <c r="E71" s="1799"/>
      <c r="F71" s="1799"/>
    </row>
    <row r="72" spans="1:8" ht="12.75" customHeight="1"/>
  </sheetData>
  <mergeCells count="6">
    <mergeCell ref="A71:F71"/>
    <mergeCell ref="A1:B1"/>
    <mergeCell ref="E1:F1"/>
    <mergeCell ref="A2:B2"/>
    <mergeCell ref="E2:F2"/>
    <mergeCell ref="A66:F66"/>
  </mergeCells>
  <hyperlinks>
    <hyperlink ref="E1:F1" location="'Spis tablic     List of tables'!A97" display="Powrót do spisu tablic" xr:uid="{330CAB39-81A0-47C7-86A8-0821CB7B3CEC}"/>
    <hyperlink ref="E2:F2" location="'Spis tablic     List of tables'!A98" display="Return to list tables" xr:uid="{FC701919-3336-4C15-8642-934C08CAF8EB}"/>
  </hyperlinks>
  <printOptions gridLines="1"/>
  <pageMargins left="0.19685039370078741" right="0.19685039370078741" top="0.19685039370078741" bottom="0.19685039370078741" header="0.19685039370078741" footer="0.19685039370078741"/>
  <pageSetup paperSize="9" scale="86" orientation="portrait" horizontalDpi="4294967294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3755-81BE-44A2-8BC3-CC1B3C22E21E}">
  <sheetPr>
    <pageSetUpPr fitToPage="1"/>
  </sheetPr>
  <dimension ref="A1:F52"/>
  <sheetViews>
    <sheetView showGridLines="0" zoomScaleNormal="100" workbookViewId="0"/>
  </sheetViews>
  <sheetFormatPr defaultRowHeight="14.25"/>
  <cols>
    <col min="1" max="1" width="50.75" style="617" customWidth="1"/>
    <col min="2" max="2" width="3.625" style="617" customWidth="1"/>
    <col min="3" max="3" width="14" style="617" customWidth="1"/>
    <col min="4" max="4" width="15.25" style="617" customWidth="1"/>
    <col min="5" max="5" width="14.625" style="617" customWidth="1"/>
    <col min="6" max="6" width="18.625" style="1237" customWidth="1"/>
    <col min="7" max="16384" width="9" style="1237"/>
  </cols>
  <sheetData>
    <row r="1" spans="1:6" ht="15" customHeight="1">
      <c r="A1" s="1308" t="s">
        <v>146</v>
      </c>
      <c r="B1" s="618"/>
      <c r="C1" s="618"/>
      <c r="D1" s="618"/>
      <c r="E1" s="1313"/>
      <c r="F1" s="1310" t="s">
        <v>335</v>
      </c>
    </row>
    <row r="2" spans="1:6" ht="15" customHeight="1">
      <c r="A2" s="1307" t="s">
        <v>1394</v>
      </c>
      <c r="B2" s="618"/>
      <c r="C2" s="618"/>
      <c r="D2" s="618"/>
      <c r="E2" s="1314"/>
      <c r="F2" s="1309" t="s">
        <v>336</v>
      </c>
    </row>
    <row r="3" spans="1:6">
      <c r="A3" s="1312" t="s">
        <v>1240</v>
      </c>
      <c r="B3" s="578"/>
      <c r="C3" s="578"/>
      <c r="D3" s="1315"/>
      <c r="E3" s="618"/>
      <c r="F3" s="617"/>
    </row>
    <row r="4" spans="1:6">
      <c r="A4" s="1319" t="s">
        <v>1395</v>
      </c>
      <c r="B4" s="1320"/>
      <c r="C4" s="1320"/>
      <c r="D4" s="771"/>
      <c r="E4" s="618"/>
      <c r="F4" s="20"/>
    </row>
    <row r="5" spans="1:6" ht="129" customHeight="1">
      <c r="A5" s="1321" t="s">
        <v>1512</v>
      </c>
      <c r="B5" s="1322"/>
      <c r="C5" s="1323" t="s">
        <v>1224</v>
      </c>
      <c r="D5" s="1323" t="s">
        <v>1225</v>
      </c>
      <c r="E5" s="1324" t="s">
        <v>1226</v>
      </c>
      <c r="F5" s="20"/>
    </row>
    <row r="6" spans="1:6" s="1311" customFormat="1" ht="19.5" customHeight="1">
      <c r="A6" s="1325" t="s">
        <v>285</v>
      </c>
      <c r="B6" s="1329" t="s">
        <v>1469</v>
      </c>
      <c r="C6" s="874">
        <v>124033</v>
      </c>
      <c r="D6" s="874">
        <v>28914</v>
      </c>
      <c r="E6" s="1326">
        <v>95119</v>
      </c>
      <c r="F6" s="226"/>
    </row>
    <row r="7" spans="1:6">
      <c r="A7" s="844" t="s">
        <v>148</v>
      </c>
      <c r="B7" s="1330" t="s">
        <v>1470</v>
      </c>
      <c r="C7" s="874">
        <v>125507</v>
      </c>
      <c r="D7" s="874">
        <v>29318</v>
      </c>
      <c r="E7" s="1326">
        <v>96189</v>
      </c>
      <c r="F7" s="20"/>
    </row>
    <row r="8" spans="1:6">
      <c r="A8" s="845" t="s">
        <v>1227</v>
      </c>
      <c r="B8" s="1327"/>
      <c r="C8" s="875"/>
      <c r="D8" s="875"/>
      <c r="E8" s="1328"/>
      <c r="F8" s="14"/>
    </row>
    <row r="9" spans="1:6">
      <c r="A9" s="1214" t="s">
        <v>286</v>
      </c>
      <c r="B9" s="1331" t="s">
        <v>1469</v>
      </c>
      <c r="C9" s="875">
        <v>1710</v>
      </c>
      <c r="D9" s="875">
        <v>340</v>
      </c>
      <c r="E9" s="1328">
        <v>1370</v>
      </c>
      <c r="F9" s="14"/>
    </row>
    <row r="10" spans="1:6">
      <c r="A10" s="846" t="s">
        <v>149</v>
      </c>
      <c r="B10" s="1331" t="s">
        <v>1470</v>
      </c>
      <c r="C10" s="875">
        <v>1717</v>
      </c>
      <c r="D10" s="875">
        <v>340</v>
      </c>
      <c r="E10" s="1328">
        <v>1377</v>
      </c>
      <c r="F10" s="14"/>
    </row>
    <row r="11" spans="1:6">
      <c r="A11" s="1214" t="s">
        <v>1228</v>
      </c>
      <c r="B11" s="1331" t="s">
        <v>1469</v>
      </c>
      <c r="C11" s="875">
        <v>12501</v>
      </c>
      <c r="D11" s="875">
        <v>2834</v>
      </c>
      <c r="E11" s="1328">
        <v>9667</v>
      </c>
      <c r="F11" s="20"/>
    </row>
    <row r="12" spans="1:6">
      <c r="A12" s="846" t="s">
        <v>1229</v>
      </c>
      <c r="B12" s="1331" t="s">
        <v>1470</v>
      </c>
      <c r="C12" s="875">
        <v>12698</v>
      </c>
      <c r="D12" s="875">
        <v>2899</v>
      </c>
      <c r="E12" s="1328">
        <v>9799</v>
      </c>
      <c r="F12" s="20"/>
    </row>
    <row r="13" spans="1:6">
      <c r="A13" s="1214" t="s">
        <v>287</v>
      </c>
      <c r="B13" s="1331" t="s">
        <v>1469</v>
      </c>
      <c r="C13" s="875">
        <v>11067</v>
      </c>
      <c r="D13" s="875">
        <v>2127</v>
      </c>
      <c r="E13" s="1328">
        <v>8940</v>
      </c>
      <c r="F13" s="20"/>
    </row>
    <row r="14" spans="1:6">
      <c r="A14" s="846" t="s">
        <v>150</v>
      </c>
      <c r="B14" s="1331" t="s">
        <v>1470</v>
      </c>
      <c r="C14" s="875">
        <v>11260</v>
      </c>
      <c r="D14" s="875">
        <v>2172</v>
      </c>
      <c r="E14" s="1328">
        <v>9088</v>
      </c>
      <c r="F14" s="14"/>
    </row>
    <row r="15" spans="1:6">
      <c r="A15" s="1215" t="s">
        <v>151</v>
      </c>
      <c r="B15" s="1331"/>
      <c r="C15" s="875"/>
      <c r="D15" s="875"/>
      <c r="E15" s="1328"/>
      <c r="F15" s="20"/>
    </row>
    <row r="16" spans="1:6">
      <c r="A16" s="1214" t="s">
        <v>1230</v>
      </c>
      <c r="B16" s="1331" t="s">
        <v>1469</v>
      </c>
      <c r="C16" s="875">
        <v>454</v>
      </c>
      <c r="D16" s="875">
        <v>404</v>
      </c>
      <c r="E16" s="1328">
        <v>50</v>
      </c>
      <c r="F16" s="20"/>
    </row>
    <row r="17" spans="1:6">
      <c r="A17" s="846" t="s">
        <v>152</v>
      </c>
      <c r="B17" s="1331" t="s">
        <v>1470</v>
      </c>
      <c r="C17" s="875">
        <v>471</v>
      </c>
      <c r="D17" s="875">
        <v>423</v>
      </c>
      <c r="E17" s="1328">
        <v>48</v>
      </c>
      <c r="F17" s="14"/>
    </row>
    <row r="18" spans="1:6">
      <c r="A18" s="1215" t="s">
        <v>153</v>
      </c>
      <c r="B18" s="1331"/>
      <c r="C18" s="875"/>
      <c r="D18" s="875"/>
      <c r="E18" s="1328"/>
      <c r="F18" s="14"/>
    </row>
    <row r="19" spans="1:6">
      <c r="A19" s="1214" t="s">
        <v>1231</v>
      </c>
      <c r="B19" s="1331" t="s">
        <v>1469</v>
      </c>
      <c r="C19" s="875">
        <v>817</v>
      </c>
      <c r="D19" s="875">
        <v>213</v>
      </c>
      <c r="E19" s="1328">
        <v>604</v>
      </c>
      <c r="F19" s="14"/>
    </row>
    <row r="20" spans="1:6">
      <c r="A20" s="846" t="s">
        <v>154</v>
      </c>
      <c r="B20" s="1331" t="s">
        <v>1470</v>
      </c>
      <c r="C20" s="875">
        <v>806</v>
      </c>
      <c r="D20" s="875">
        <v>213</v>
      </c>
      <c r="E20" s="1328">
        <v>593</v>
      </c>
      <c r="F20" s="14"/>
    </row>
    <row r="21" spans="1:6">
      <c r="A21" s="846" t="s">
        <v>155</v>
      </c>
      <c r="B21" s="1331"/>
      <c r="C21" s="875"/>
      <c r="D21" s="875"/>
      <c r="E21" s="1328"/>
      <c r="F21" s="14"/>
    </row>
    <row r="22" spans="1:6">
      <c r="A22" s="1214" t="s">
        <v>281</v>
      </c>
      <c r="B22" s="1331" t="s">
        <v>1469</v>
      </c>
      <c r="C22" s="875">
        <v>19503</v>
      </c>
      <c r="D22" s="875">
        <v>1915</v>
      </c>
      <c r="E22" s="1328">
        <v>17588</v>
      </c>
      <c r="F22" s="14"/>
    </row>
    <row r="23" spans="1:6">
      <c r="A23" s="846" t="s">
        <v>156</v>
      </c>
      <c r="B23" s="1331" t="s">
        <v>1470</v>
      </c>
      <c r="C23" s="875">
        <v>20109</v>
      </c>
      <c r="D23" s="875">
        <v>1978</v>
      </c>
      <c r="E23" s="1328">
        <v>18131</v>
      </c>
      <c r="F23" s="14"/>
    </row>
    <row r="24" spans="1:6" ht="14.25" customHeight="1">
      <c r="A24" s="1214" t="s">
        <v>1232</v>
      </c>
      <c r="B24" s="1331" t="s">
        <v>1469</v>
      </c>
      <c r="C24" s="875">
        <v>31810</v>
      </c>
      <c r="D24" s="875">
        <v>5144</v>
      </c>
      <c r="E24" s="1328">
        <v>26666</v>
      </c>
      <c r="F24" s="14"/>
    </row>
    <row r="25" spans="1:6" ht="14.25" customHeight="1">
      <c r="A25" s="846" t="s">
        <v>1237</v>
      </c>
      <c r="B25" s="1331" t="s">
        <v>1470</v>
      </c>
      <c r="C25" s="875">
        <v>31674</v>
      </c>
      <c r="D25" s="875">
        <v>5154</v>
      </c>
      <c r="E25" s="1328">
        <v>26520</v>
      </c>
      <c r="F25" s="14"/>
    </row>
    <row r="26" spans="1:6" ht="14.25" customHeight="1">
      <c r="A26" s="1214" t="s">
        <v>284</v>
      </c>
      <c r="B26" s="1331" t="s">
        <v>1469</v>
      </c>
      <c r="C26" s="875">
        <v>7907</v>
      </c>
      <c r="D26" s="492">
        <v>732</v>
      </c>
      <c r="E26" s="1328">
        <v>7175</v>
      </c>
      <c r="F26" s="14"/>
    </row>
    <row r="27" spans="1:6" ht="14.25" customHeight="1">
      <c r="A27" s="846" t="s">
        <v>157</v>
      </c>
      <c r="B27" s="1331" t="s">
        <v>1470</v>
      </c>
      <c r="C27" s="875">
        <v>7922</v>
      </c>
      <c r="D27" s="492">
        <v>766</v>
      </c>
      <c r="E27" s="1328">
        <v>7156</v>
      </c>
      <c r="F27" s="14"/>
    </row>
    <row r="28" spans="1:6" s="1311" customFormat="1" ht="15" customHeight="1">
      <c r="A28" s="1214" t="s">
        <v>1233</v>
      </c>
      <c r="B28" s="1331" t="s">
        <v>1469</v>
      </c>
      <c r="C28" s="875">
        <v>3416</v>
      </c>
      <c r="D28" s="492">
        <v>808</v>
      </c>
      <c r="E28" s="1328">
        <v>2608</v>
      </c>
      <c r="F28" s="226"/>
    </row>
    <row r="29" spans="1:6">
      <c r="A29" s="846" t="s">
        <v>1238</v>
      </c>
      <c r="B29" s="1331" t="s">
        <v>1470</v>
      </c>
      <c r="C29" s="875">
        <v>3445</v>
      </c>
      <c r="D29" s="492">
        <v>815</v>
      </c>
      <c r="E29" s="1328">
        <v>2630</v>
      </c>
      <c r="F29" s="20"/>
    </row>
    <row r="30" spans="1:6">
      <c r="A30" s="1214" t="s">
        <v>282</v>
      </c>
      <c r="B30" s="1331" t="s">
        <v>1469</v>
      </c>
      <c r="C30" s="875">
        <v>3115</v>
      </c>
      <c r="D30" s="492">
        <v>514</v>
      </c>
      <c r="E30" s="1328">
        <v>2601</v>
      </c>
      <c r="F30" s="20"/>
    </row>
    <row r="31" spans="1:6">
      <c r="A31" s="846" t="s">
        <v>158</v>
      </c>
      <c r="B31" s="1331" t="s">
        <v>1470</v>
      </c>
      <c r="C31" s="875">
        <v>3256</v>
      </c>
      <c r="D31" s="492">
        <v>526</v>
      </c>
      <c r="E31" s="1328">
        <v>2730</v>
      </c>
      <c r="F31" s="20"/>
    </row>
    <row r="32" spans="1:6">
      <c r="A32" s="1214" t="s">
        <v>283</v>
      </c>
      <c r="B32" s="1331" t="s">
        <v>1469</v>
      </c>
      <c r="C32" s="875">
        <v>2968</v>
      </c>
      <c r="D32" s="492">
        <v>344</v>
      </c>
      <c r="E32" s="1328">
        <v>2624</v>
      </c>
      <c r="F32" s="20"/>
    </row>
    <row r="33" spans="1:6">
      <c r="A33" s="846" t="s">
        <v>159</v>
      </c>
      <c r="B33" s="1331" t="s">
        <v>1470</v>
      </c>
      <c r="C33" s="875">
        <v>2948</v>
      </c>
      <c r="D33" s="492">
        <v>354</v>
      </c>
      <c r="E33" s="1328">
        <v>2594</v>
      </c>
      <c r="F33" s="20"/>
    </row>
    <row r="34" spans="1:6">
      <c r="A34" s="1214" t="s">
        <v>1234</v>
      </c>
      <c r="B34" s="1331" t="s">
        <v>1469</v>
      </c>
      <c r="C34" s="875">
        <v>3970</v>
      </c>
      <c r="D34" s="492">
        <v>3112</v>
      </c>
      <c r="E34" s="1328">
        <v>858</v>
      </c>
      <c r="F34" s="20"/>
    </row>
    <row r="35" spans="1:6">
      <c r="A35" s="846" t="s">
        <v>160</v>
      </c>
      <c r="B35" s="1331" t="s">
        <v>1470</v>
      </c>
      <c r="C35" s="875">
        <v>4035</v>
      </c>
      <c r="D35" s="492">
        <v>3167</v>
      </c>
      <c r="E35" s="1328">
        <v>868</v>
      </c>
      <c r="F35" s="20"/>
    </row>
    <row r="36" spans="1:6">
      <c r="A36" s="1214" t="s">
        <v>288</v>
      </c>
      <c r="B36" s="1331" t="s">
        <v>1469</v>
      </c>
      <c r="C36" s="875">
        <v>10029</v>
      </c>
      <c r="D36" s="492">
        <v>1563</v>
      </c>
      <c r="E36" s="1328">
        <v>8466</v>
      </c>
      <c r="F36" s="14"/>
    </row>
    <row r="37" spans="1:6">
      <c r="A37" s="846" t="s">
        <v>161</v>
      </c>
      <c r="B37" s="1331" t="s">
        <v>1470</v>
      </c>
      <c r="C37" s="875">
        <v>10143</v>
      </c>
      <c r="D37" s="492">
        <v>1569</v>
      </c>
      <c r="E37" s="1328">
        <v>8574</v>
      </c>
      <c r="F37" s="20"/>
    </row>
    <row r="38" spans="1:6">
      <c r="A38" s="1214" t="s">
        <v>1235</v>
      </c>
      <c r="B38" s="1331" t="s">
        <v>1469</v>
      </c>
      <c r="C38" s="875">
        <v>3005</v>
      </c>
      <c r="D38" s="492">
        <v>485</v>
      </c>
      <c r="E38" s="1328">
        <v>2520</v>
      </c>
      <c r="F38" s="20"/>
    </row>
    <row r="39" spans="1:6">
      <c r="A39" s="846" t="s">
        <v>162</v>
      </c>
      <c r="B39" s="1331" t="s">
        <v>1470</v>
      </c>
      <c r="C39" s="875">
        <v>3121</v>
      </c>
      <c r="D39" s="492">
        <v>491</v>
      </c>
      <c r="E39" s="1328">
        <v>2630</v>
      </c>
      <c r="F39" s="14"/>
    </row>
    <row r="40" spans="1:6">
      <c r="A40" s="1215" t="s">
        <v>163</v>
      </c>
      <c r="B40" s="1331"/>
      <c r="C40" s="875"/>
      <c r="D40" s="492"/>
      <c r="E40" s="1328"/>
      <c r="F40" s="20"/>
    </row>
    <row r="41" spans="1:6">
      <c r="A41" s="1214" t="s">
        <v>289</v>
      </c>
      <c r="B41" s="1331" t="s">
        <v>1469</v>
      </c>
      <c r="C41" s="875">
        <v>1276</v>
      </c>
      <c r="D41" s="492">
        <v>1276</v>
      </c>
      <c r="E41" s="1328" t="s">
        <v>360</v>
      </c>
      <c r="F41" s="14"/>
    </row>
    <row r="42" spans="1:6">
      <c r="A42" s="846" t="s">
        <v>164</v>
      </c>
      <c r="B42" s="1331" t="s">
        <v>1470</v>
      </c>
      <c r="C42" s="875">
        <v>1276</v>
      </c>
      <c r="D42" s="492">
        <v>1275</v>
      </c>
      <c r="E42" s="1328">
        <v>1</v>
      </c>
      <c r="F42" s="20"/>
    </row>
    <row r="43" spans="1:6">
      <c r="A43" s="1214" t="s">
        <v>290</v>
      </c>
      <c r="B43" s="1331" t="s">
        <v>1469</v>
      </c>
      <c r="C43" s="875">
        <v>4081</v>
      </c>
      <c r="D43" s="492">
        <v>2238</v>
      </c>
      <c r="E43" s="1328">
        <v>1843</v>
      </c>
      <c r="F43" s="20"/>
    </row>
    <row r="44" spans="1:6">
      <c r="A44" s="846" t="s">
        <v>165</v>
      </c>
      <c r="B44" s="1331" t="s">
        <v>1470</v>
      </c>
      <c r="C44" s="875">
        <v>4099</v>
      </c>
      <c r="D44" s="492">
        <v>2247</v>
      </c>
      <c r="E44" s="1328">
        <v>1852</v>
      </c>
      <c r="F44" s="20"/>
    </row>
    <row r="45" spans="1:6">
      <c r="A45" s="1214" t="s">
        <v>291</v>
      </c>
      <c r="B45" s="1331" t="s">
        <v>1469</v>
      </c>
      <c r="C45" s="875">
        <v>6572</v>
      </c>
      <c r="D45" s="492">
        <v>880</v>
      </c>
      <c r="E45" s="1328">
        <v>5692</v>
      </c>
      <c r="F45" s="14"/>
    </row>
    <row r="46" spans="1:6">
      <c r="A46" s="846" t="s">
        <v>166</v>
      </c>
      <c r="B46" s="1331" t="s">
        <v>1470</v>
      </c>
      <c r="C46" s="875">
        <v>6675</v>
      </c>
      <c r="D46" s="492">
        <v>889</v>
      </c>
      <c r="E46" s="1328">
        <v>5786</v>
      </c>
    </row>
    <row r="47" spans="1:6">
      <c r="A47" s="1214" t="s">
        <v>292</v>
      </c>
      <c r="B47" s="1331" t="s">
        <v>1469</v>
      </c>
      <c r="C47" s="875">
        <v>2135</v>
      </c>
      <c r="D47" s="492">
        <v>1149</v>
      </c>
      <c r="E47" s="1328">
        <v>986</v>
      </c>
    </row>
    <row r="48" spans="1:6">
      <c r="A48" s="846" t="s">
        <v>167</v>
      </c>
      <c r="B48" s="1331" t="s">
        <v>1470</v>
      </c>
      <c r="C48" s="875">
        <v>2139</v>
      </c>
      <c r="D48" s="492">
        <v>1159</v>
      </c>
      <c r="E48" s="1328">
        <v>980</v>
      </c>
    </row>
    <row r="49" spans="1:6">
      <c r="A49" s="1214" t="s">
        <v>1236</v>
      </c>
      <c r="B49" s="1331" t="s">
        <v>1469</v>
      </c>
      <c r="C49" s="875">
        <v>9427</v>
      </c>
      <c r="D49" s="492">
        <v>4972</v>
      </c>
      <c r="E49" s="1328">
        <v>4455</v>
      </c>
    </row>
    <row r="50" spans="1:6">
      <c r="A50" s="846" t="s">
        <v>1239</v>
      </c>
      <c r="B50" s="1331" t="s">
        <v>1470</v>
      </c>
      <c r="C50" s="875">
        <v>9601</v>
      </c>
      <c r="D50" s="492">
        <v>5040</v>
      </c>
      <c r="E50" s="1328">
        <v>4561</v>
      </c>
    </row>
    <row r="51" spans="1:6" ht="45.75" customHeight="1">
      <c r="A51" s="2093" t="s">
        <v>1474</v>
      </c>
      <c r="B51" s="2093"/>
      <c r="C51" s="2093"/>
      <c r="D51" s="2093"/>
      <c r="E51" s="2093"/>
      <c r="F51" s="14"/>
    </row>
    <row r="52" spans="1:6" ht="39.75" customHeight="1">
      <c r="A52" s="2094" t="s">
        <v>1475</v>
      </c>
      <c r="B52" s="2094"/>
      <c r="C52" s="2094"/>
      <c r="D52" s="2094"/>
      <c r="E52" s="2094"/>
      <c r="F52" s="14"/>
    </row>
  </sheetData>
  <mergeCells count="2">
    <mergeCell ref="A51:E51"/>
    <mergeCell ref="A52:E52"/>
  </mergeCells>
  <hyperlinks>
    <hyperlink ref="E1" location="'Spis tablic     List of tables'!A66" display="Powrót do spisu tablic" xr:uid="{555E1914-E185-4221-AF68-3360104EE327}"/>
    <hyperlink ref="E2" location="'Spis tablic     List of tables'!A66" display="Return to list tables" xr:uid="{6915931F-F63F-4A80-8708-7CE18099BFF7}"/>
    <hyperlink ref="F1" location="'Spis tablic     List of tables'!A99" display="Powrót do spisu tablic" xr:uid="{E6612F35-F278-40F2-90BF-D1BED041D856}"/>
    <hyperlink ref="F2" location="'Spis tablic     List of tables'!A100" display="Return to list tables" xr:uid="{22F48353-C406-4B65-BDC9-CFA73E2CBC7F}"/>
  </hyperlinks>
  <pageMargins left="0.39370078740157483" right="0.39370078740157483" top="0.19685039370078741" bottom="0.19685039370078741" header="0.31496062992125984" footer="0.31496062992125984"/>
  <pageSetup paperSize="9" scale="10" orientation="portrait" horizontalDpi="4294967294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21"/>
  <sheetViews>
    <sheetView showGridLines="0" zoomScaleNormal="100" workbookViewId="0">
      <selection activeCell="A5" sqref="A5:B9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2096" t="s">
        <v>1241</v>
      </c>
      <c r="B1" s="2096"/>
      <c r="C1" s="2096"/>
      <c r="D1" s="2096"/>
      <c r="E1" s="2096"/>
      <c r="F1" s="2096"/>
      <c r="G1" s="2096"/>
      <c r="H1" s="2096"/>
      <c r="I1" s="2096"/>
      <c r="J1" s="2096"/>
      <c r="K1" s="1615" t="s">
        <v>335</v>
      </c>
      <c r="L1" s="1615"/>
      <c r="M1" s="616"/>
    </row>
    <row r="2" spans="1:13" ht="14.85" customHeight="1">
      <c r="A2" s="2095" t="s">
        <v>168</v>
      </c>
      <c r="B2" s="2095"/>
      <c r="C2" s="2095"/>
      <c r="D2" s="2095"/>
      <c r="E2" s="2095"/>
      <c r="F2" s="1076"/>
      <c r="G2" s="1076"/>
      <c r="H2" s="1076"/>
      <c r="I2" s="227"/>
      <c r="J2" s="227"/>
      <c r="K2" s="1520" t="s">
        <v>336</v>
      </c>
      <c r="L2" s="1520"/>
      <c r="M2" s="616"/>
    </row>
    <row r="3" spans="1:13" ht="14.85" customHeight="1">
      <c r="A3" s="496" t="s">
        <v>1396</v>
      </c>
      <c r="B3" s="496"/>
      <c r="C3" s="496"/>
      <c r="D3" s="496"/>
      <c r="E3" s="496"/>
      <c r="F3" s="1076"/>
      <c r="G3" s="1076"/>
      <c r="H3" s="1076"/>
      <c r="I3" s="227"/>
      <c r="J3" s="227"/>
      <c r="K3" s="26"/>
      <c r="L3" s="26"/>
      <c r="M3" s="26"/>
    </row>
    <row r="4" spans="1:13" ht="14.85" customHeight="1">
      <c r="A4" s="2102" t="s">
        <v>169</v>
      </c>
      <c r="B4" s="2102"/>
      <c r="C4" s="2102"/>
      <c r="D4" s="2102"/>
      <c r="E4" s="2102"/>
      <c r="F4" s="227"/>
      <c r="G4" s="227"/>
      <c r="H4" s="1024"/>
      <c r="I4" s="227"/>
      <c r="J4" s="227"/>
      <c r="K4" s="26"/>
      <c r="L4" s="26"/>
      <c r="M4" s="26"/>
    </row>
    <row r="5" spans="1:13" ht="14.25" customHeight="1">
      <c r="A5" s="1601" t="s">
        <v>1242</v>
      </c>
      <c r="B5" s="1596"/>
      <c r="C5" s="1595" t="s">
        <v>1243</v>
      </c>
      <c r="D5" s="2103"/>
      <c r="E5" s="2103"/>
      <c r="F5" s="2103"/>
      <c r="G5" s="2104"/>
      <c r="H5" s="1595" t="s">
        <v>1244</v>
      </c>
      <c r="I5" s="2103"/>
      <c r="J5" s="2103"/>
      <c r="K5" s="2103"/>
      <c r="L5" s="2103"/>
      <c r="M5" s="2103"/>
    </row>
    <row r="6" spans="1:13" ht="14.25" customHeight="1">
      <c r="A6" s="1558"/>
      <c r="B6" s="2097"/>
      <c r="C6" s="2105"/>
      <c r="D6" s="2106"/>
      <c r="E6" s="2106"/>
      <c r="F6" s="2106"/>
      <c r="G6" s="2107"/>
      <c r="H6" s="2105"/>
      <c r="I6" s="2106"/>
      <c r="J6" s="2106"/>
      <c r="K6" s="2106"/>
      <c r="L6" s="2106"/>
      <c r="M6" s="2106"/>
    </row>
    <row r="7" spans="1:13">
      <c r="A7" s="1558"/>
      <c r="B7" s="2097"/>
      <c r="C7" s="2105"/>
      <c r="D7" s="2106"/>
      <c r="E7" s="2106"/>
      <c r="F7" s="2106"/>
      <c r="G7" s="2107"/>
      <c r="H7" s="2105"/>
      <c r="I7" s="2106"/>
      <c r="J7" s="2106"/>
      <c r="K7" s="2106"/>
      <c r="L7" s="2106"/>
      <c r="M7" s="2106"/>
    </row>
    <row r="8" spans="1:13" ht="22.7" customHeight="1">
      <c r="A8" s="1558"/>
      <c r="B8" s="2097"/>
      <c r="C8" s="543"/>
      <c r="D8" s="2098"/>
      <c r="E8" s="2099"/>
      <c r="F8" s="2099"/>
      <c r="G8" s="2100"/>
      <c r="H8" s="543"/>
      <c r="I8" s="2098"/>
      <c r="J8" s="2099"/>
      <c r="K8" s="2099"/>
      <c r="L8" s="2099"/>
      <c r="M8" s="2099"/>
    </row>
    <row r="9" spans="1:13" ht="126.75" customHeight="1">
      <c r="A9" s="1740"/>
      <c r="B9" s="1741"/>
      <c r="C9" s="545" t="s">
        <v>1452</v>
      </c>
      <c r="D9" s="566" t="s">
        <v>1246</v>
      </c>
      <c r="E9" s="567" t="s">
        <v>1247</v>
      </c>
      <c r="F9" s="567" t="s">
        <v>1248</v>
      </c>
      <c r="G9" s="568" t="s">
        <v>1249</v>
      </c>
      <c r="H9" s="545" t="s">
        <v>1452</v>
      </c>
      <c r="I9" s="567" t="s">
        <v>1250</v>
      </c>
      <c r="J9" s="569" t="s">
        <v>1246</v>
      </c>
      <c r="K9" s="567" t="s">
        <v>1251</v>
      </c>
      <c r="L9" s="567" t="s">
        <v>1252</v>
      </c>
      <c r="M9" s="569" t="s">
        <v>1253</v>
      </c>
    </row>
    <row r="10" spans="1:13" s="8" customFormat="1" ht="19.5" customHeight="1">
      <c r="A10" s="717">
        <v>2021</v>
      </c>
      <c r="B10" s="1187" t="s">
        <v>1379</v>
      </c>
      <c r="C10" s="490">
        <v>2</v>
      </c>
      <c r="D10" s="490" t="s">
        <v>360</v>
      </c>
      <c r="E10" s="490">
        <v>1</v>
      </c>
      <c r="F10" s="490" t="s">
        <v>360</v>
      </c>
      <c r="G10" s="490" t="s">
        <v>360</v>
      </c>
      <c r="H10" s="490">
        <v>257</v>
      </c>
      <c r="I10" s="490">
        <v>36</v>
      </c>
      <c r="J10" s="490">
        <v>26</v>
      </c>
      <c r="K10" s="490">
        <v>9</v>
      </c>
      <c r="L10" s="490">
        <v>51</v>
      </c>
      <c r="M10" s="491">
        <v>62</v>
      </c>
    </row>
    <row r="11" spans="1:13" s="8" customFormat="1">
      <c r="A11" s="825"/>
      <c r="B11" s="1187" t="s">
        <v>1382</v>
      </c>
      <c r="C11" s="490">
        <v>2</v>
      </c>
      <c r="D11" s="490" t="s">
        <v>360</v>
      </c>
      <c r="E11" s="490">
        <v>1</v>
      </c>
      <c r="F11" s="490" t="s">
        <v>360</v>
      </c>
      <c r="G11" s="490" t="s">
        <v>360</v>
      </c>
      <c r="H11" s="490">
        <v>253</v>
      </c>
      <c r="I11" s="490">
        <v>35</v>
      </c>
      <c r="J11" s="490">
        <v>26</v>
      </c>
      <c r="K11" s="490">
        <v>9</v>
      </c>
      <c r="L11" s="490">
        <v>49</v>
      </c>
      <c r="M11" s="491">
        <v>62</v>
      </c>
    </row>
    <row r="12" spans="1:13" s="8" customFormat="1">
      <c r="A12" s="717"/>
      <c r="B12" s="1187" t="s">
        <v>1070</v>
      </c>
      <c r="C12" s="494">
        <v>2</v>
      </c>
      <c r="D12" s="494" t="s">
        <v>360</v>
      </c>
      <c r="E12" s="494">
        <v>1</v>
      </c>
      <c r="F12" s="494" t="s">
        <v>360</v>
      </c>
      <c r="G12" s="494" t="s">
        <v>360</v>
      </c>
      <c r="H12" s="494">
        <v>251</v>
      </c>
      <c r="I12" s="494">
        <v>35</v>
      </c>
      <c r="J12" s="494">
        <v>26</v>
      </c>
      <c r="K12" s="494">
        <v>9</v>
      </c>
      <c r="L12" s="352">
        <v>47</v>
      </c>
      <c r="M12" s="153">
        <v>63</v>
      </c>
    </row>
    <row r="13" spans="1:13" s="8" customFormat="1">
      <c r="A13" s="828"/>
      <c r="B13" s="1187">
        <v>12</v>
      </c>
      <c r="C13" s="490">
        <v>2</v>
      </c>
      <c r="D13" s="490" t="s">
        <v>360</v>
      </c>
      <c r="E13" s="490">
        <v>1</v>
      </c>
      <c r="F13" s="490" t="s">
        <v>360</v>
      </c>
      <c r="G13" s="490" t="s">
        <v>360</v>
      </c>
      <c r="H13" s="490">
        <v>251</v>
      </c>
      <c r="I13" s="490">
        <v>35</v>
      </c>
      <c r="J13" s="490">
        <v>26</v>
      </c>
      <c r="K13" s="490">
        <v>9</v>
      </c>
      <c r="L13" s="490">
        <v>47</v>
      </c>
      <c r="M13" s="491">
        <v>63</v>
      </c>
    </row>
    <row r="14" spans="1:13" s="8" customFormat="1">
      <c r="A14" s="663"/>
      <c r="B14" s="1187"/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1"/>
    </row>
    <row r="15" spans="1:13" s="8" customFormat="1">
      <c r="A15" s="717">
        <v>2022</v>
      </c>
      <c r="B15" s="1187" t="s">
        <v>1379</v>
      </c>
      <c r="C15" s="490">
        <v>2</v>
      </c>
      <c r="D15" s="490" t="s">
        <v>360</v>
      </c>
      <c r="E15" s="490">
        <v>1</v>
      </c>
      <c r="F15" s="490" t="s">
        <v>360</v>
      </c>
      <c r="G15" s="490" t="s">
        <v>360</v>
      </c>
      <c r="H15" s="490">
        <v>250</v>
      </c>
      <c r="I15" s="490">
        <v>34</v>
      </c>
      <c r="J15" s="490">
        <v>26</v>
      </c>
      <c r="K15" s="490">
        <v>9</v>
      </c>
      <c r="L15" s="490">
        <v>47</v>
      </c>
      <c r="M15" s="491">
        <v>63</v>
      </c>
    </row>
    <row r="16" spans="1:13" s="8" customFormat="1">
      <c r="A16" s="825"/>
      <c r="B16" s="1187" t="s">
        <v>1382</v>
      </c>
      <c r="C16" s="490">
        <v>2</v>
      </c>
      <c r="D16" s="490" t="s">
        <v>360</v>
      </c>
      <c r="E16" s="490">
        <v>1</v>
      </c>
      <c r="F16" s="490" t="s">
        <v>360</v>
      </c>
      <c r="G16" s="490" t="s">
        <v>360</v>
      </c>
      <c r="H16" s="490">
        <v>248</v>
      </c>
      <c r="I16" s="490">
        <v>34</v>
      </c>
      <c r="J16" s="490">
        <v>25</v>
      </c>
      <c r="K16" s="490">
        <v>9</v>
      </c>
      <c r="L16" s="490">
        <v>46</v>
      </c>
      <c r="M16" s="491">
        <v>63</v>
      </c>
    </row>
    <row r="17" spans="1:13" s="10" customFormat="1">
      <c r="A17" s="830"/>
      <c r="B17" s="830" t="s">
        <v>340</v>
      </c>
      <c r="C17" s="317">
        <v>100</v>
      </c>
      <c r="D17" s="1255" t="s">
        <v>294</v>
      </c>
      <c r="E17" s="317">
        <v>100</v>
      </c>
      <c r="F17" s="1255" t="s">
        <v>294</v>
      </c>
      <c r="G17" s="1255" t="s">
        <v>294</v>
      </c>
      <c r="H17" s="317">
        <v>98.023715415019765</v>
      </c>
      <c r="I17" s="317">
        <v>97.142857142857139</v>
      </c>
      <c r="J17" s="317">
        <v>96.15384615384616</v>
      </c>
      <c r="K17" s="317">
        <v>100</v>
      </c>
      <c r="L17" s="317">
        <v>93.877551020408163</v>
      </c>
      <c r="M17" s="625">
        <v>101.61290322580645</v>
      </c>
    </row>
    <row r="18" spans="1:13" s="10" customFormat="1">
      <c r="A18" s="830"/>
      <c r="B18" s="830" t="s">
        <v>341</v>
      </c>
      <c r="C18" s="317">
        <v>100</v>
      </c>
      <c r="D18" s="1255" t="s">
        <v>294</v>
      </c>
      <c r="E18" s="317">
        <v>100</v>
      </c>
      <c r="F18" s="1255" t="s">
        <v>294</v>
      </c>
      <c r="G18" s="1255" t="s">
        <v>294</v>
      </c>
      <c r="H18" s="317">
        <v>99.2</v>
      </c>
      <c r="I18" s="317">
        <v>100</v>
      </c>
      <c r="J18" s="317">
        <v>96.15384615384616</v>
      </c>
      <c r="K18" s="317">
        <v>100</v>
      </c>
      <c r="L18" s="317">
        <v>97.872340425531917</v>
      </c>
      <c r="M18" s="625">
        <v>100</v>
      </c>
    </row>
    <row r="19" spans="1:13" ht="21" customHeight="1">
      <c r="A19" s="1515" t="s">
        <v>751</v>
      </c>
      <c r="B19" s="1515"/>
      <c r="C19" s="1515"/>
      <c r="D19" s="1515"/>
      <c r="E19" s="1515"/>
      <c r="F19" s="1515"/>
      <c r="G19" s="1515"/>
      <c r="H19" s="1515"/>
      <c r="I19" s="1515"/>
      <c r="J19" s="1515"/>
      <c r="K19" s="1515"/>
      <c r="L19" s="1515"/>
      <c r="M19" s="1515"/>
    </row>
    <row r="20" spans="1:13" ht="12" customHeight="1">
      <c r="A20" s="2101" t="s">
        <v>752</v>
      </c>
      <c r="B20" s="2101"/>
      <c r="C20" s="2101"/>
      <c r="D20" s="2101"/>
      <c r="E20" s="2101"/>
      <c r="F20" s="2101"/>
      <c r="G20" s="2101"/>
      <c r="H20" s="2101"/>
      <c r="I20" s="2101"/>
      <c r="J20" s="2101"/>
      <c r="K20" s="2101"/>
      <c r="L20" s="2101"/>
      <c r="M20" s="2101"/>
    </row>
    <row r="21" spans="1:13" ht="14.25" customHeight="1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</row>
  </sheetData>
  <mergeCells count="12">
    <mergeCell ref="A19:M19"/>
    <mergeCell ref="A20:M20"/>
    <mergeCell ref="A4:E4"/>
    <mergeCell ref="C5:G7"/>
    <mergeCell ref="H5:M7"/>
    <mergeCell ref="K1:L1"/>
    <mergeCell ref="K2:L2"/>
    <mergeCell ref="A2:E2"/>
    <mergeCell ref="A1:J1"/>
    <mergeCell ref="A5:B9"/>
    <mergeCell ref="D8:G8"/>
    <mergeCell ref="I8:M8"/>
  </mergeCells>
  <phoneticPr fontId="0" type="noConversion"/>
  <hyperlinks>
    <hyperlink ref="K1:L1" location="'Spis tablic     List of tables'!A101" display="Powrót do spisu tablic" xr:uid="{00000000-0004-0000-3D00-000000000000}"/>
    <hyperlink ref="K2:L2" location="'Spis tablic     List of tables'!A102" display="Return to list tables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2 B10:B11 B15:B16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O24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1216" t="s">
        <v>1254</v>
      </c>
      <c r="B1" s="112"/>
      <c r="C1" s="112"/>
      <c r="D1" s="112"/>
      <c r="E1" s="112"/>
      <c r="F1" s="5"/>
      <c r="G1" s="5"/>
      <c r="H1" s="5"/>
      <c r="I1" s="5"/>
      <c r="J1" s="5"/>
      <c r="M1" s="1615" t="s">
        <v>335</v>
      </c>
      <c r="N1" s="1615"/>
    </row>
    <row r="2" spans="1:15">
      <c r="A2" s="2095" t="s">
        <v>168</v>
      </c>
      <c r="B2" s="2095"/>
      <c r="C2" s="2095"/>
      <c r="D2" s="2095"/>
      <c r="E2" s="2095"/>
      <c r="F2" s="19"/>
      <c r="G2" s="19"/>
      <c r="H2" s="19"/>
      <c r="I2" s="2"/>
      <c r="J2" s="2"/>
      <c r="M2" s="1520" t="s">
        <v>336</v>
      </c>
      <c r="N2" s="1520"/>
    </row>
    <row r="3" spans="1:15">
      <c r="A3" s="496" t="s">
        <v>1397</v>
      </c>
      <c r="B3" s="496"/>
      <c r="C3" s="496"/>
      <c r="D3" s="496"/>
      <c r="E3" s="496"/>
      <c r="F3" s="481"/>
      <c r="G3" s="481"/>
      <c r="H3" s="481"/>
      <c r="I3" s="258"/>
      <c r="J3" s="258"/>
      <c r="K3" s="26"/>
      <c r="L3" s="26"/>
      <c r="M3" s="26"/>
      <c r="N3" s="26"/>
      <c r="O3" s="26"/>
    </row>
    <row r="4" spans="1:15">
      <c r="A4" s="2102" t="s">
        <v>169</v>
      </c>
      <c r="B4" s="2102"/>
      <c r="C4" s="2102"/>
      <c r="D4" s="2102"/>
      <c r="E4" s="2102"/>
      <c r="F4" s="257"/>
      <c r="G4" s="257"/>
      <c r="H4" s="474"/>
      <c r="I4" s="258"/>
      <c r="J4" s="258"/>
      <c r="K4" s="26"/>
      <c r="L4" s="26"/>
      <c r="M4" s="26"/>
      <c r="N4" s="26"/>
      <c r="O4" s="26"/>
    </row>
    <row r="5" spans="1:15" ht="14.25" customHeight="1">
      <c r="A5" s="1733" t="s">
        <v>1260</v>
      </c>
      <c r="B5" s="1738"/>
      <c r="C5" s="1732" t="s">
        <v>1258</v>
      </c>
      <c r="D5" s="2113"/>
      <c r="E5" s="2113"/>
      <c r="F5" s="2113"/>
      <c r="G5" s="2113"/>
      <c r="H5" s="2113"/>
      <c r="I5" s="2113"/>
      <c r="J5" s="2113"/>
      <c r="K5" s="2113"/>
      <c r="L5" s="2113"/>
      <c r="M5" s="2113"/>
      <c r="N5" s="2114"/>
      <c r="O5" s="1732" t="s">
        <v>1268</v>
      </c>
    </row>
    <row r="6" spans="1:15" ht="24.95" customHeight="1">
      <c r="A6" s="1558"/>
      <c r="B6" s="1739"/>
      <c r="C6" s="2115"/>
      <c r="D6" s="2116"/>
      <c r="E6" s="2117"/>
      <c r="F6" s="2117"/>
      <c r="G6" s="2117"/>
      <c r="H6" s="2117"/>
      <c r="I6" s="2117"/>
      <c r="J6" s="2117"/>
      <c r="K6" s="2117"/>
      <c r="L6" s="2117"/>
      <c r="M6" s="2117"/>
      <c r="N6" s="2118"/>
      <c r="O6" s="1557"/>
    </row>
    <row r="7" spans="1:15" ht="14.25" customHeight="1">
      <c r="A7" s="1558"/>
      <c r="B7" s="1739"/>
      <c r="C7" s="1732" t="s">
        <v>1452</v>
      </c>
      <c r="D7" s="1738"/>
      <c r="E7" s="1733" t="s">
        <v>1257</v>
      </c>
      <c r="F7" s="1733"/>
      <c r="G7" s="1733"/>
      <c r="H7" s="1733"/>
      <c r="I7" s="1733"/>
      <c r="J7" s="1733"/>
      <c r="K7" s="1733"/>
      <c r="L7" s="1733"/>
      <c r="M7" s="1733"/>
      <c r="N7" s="1738"/>
      <c r="O7" s="1557"/>
    </row>
    <row r="8" spans="1:15" ht="24.95" customHeight="1">
      <c r="A8" s="1558"/>
      <c r="B8" s="1739"/>
      <c r="C8" s="2120"/>
      <c r="D8" s="2119"/>
      <c r="E8" s="1740"/>
      <c r="F8" s="1740"/>
      <c r="G8" s="1740"/>
      <c r="H8" s="1740"/>
      <c r="I8" s="1740"/>
      <c r="J8" s="1740"/>
      <c r="K8" s="1740"/>
      <c r="L8" s="1740"/>
      <c r="M8" s="1740"/>
      <c r="N8" s="1741"/>
      <c r="O8" s="1557"/>
    </row>
    <row r="9" spans="1:15" ht="24.95" customHeight="1">
      <c r="A9" s="1558"/>
      <c r="B9" s="1739"/>
      <c r="C9" s="2121"/>
      <c r="D9" s="1720" t="s">
        <v>1259</v>
      </c>
      <c r="E9" s="2108" t="s">
        <v>1261</v>
      </c>
      <c r="F9" s="2108" t="s">
        <v>1262</v>
      </c>
      <c r="G9" s="2108" t="s">
        <v>1263</v>
      </c>
      <c r="H9" s="1732" t="s">
        <v>1520</v>
      </c>
      <c r="I9" s="1732" t="s">
        <v>1255</v>
      </c>
      <c r="J9" s="2123"/>
      <c r="K9" s="2124"/>
      <c r="L9" s="2126" t="s">
        <v>1265</v>
      </c>
      <c r="M9" s="2123"/>
      <c r="N9" s="2125"/>
      <c r="O9" s="1557"/>
    </row>
    <row r="10" spans="1:15" ht="14.25" customHeight="1">
      <c r="A10" s="1558"/>
      <c r="B10" s="1739"/>
      <c r="C10" s="2121"/>
      <c r="D10" s="1720"/>
      <c r="E10" s="1720"/>
      <c r="F10" s="1720"/>
      <c r="G10" s="1720"/>
      <c r="H10" s="1557"/>
      <c r="I10" s="1557"/>
      <c r="J10" s="1736" t="s">
        <v>1256</v>
      </c>
      <c r="K10" s="1736" t="s">
        <v>1264</v>
      </c>
      <c r="L10" s="1584"/>
      <c r="M10" s="1736" t="s">
        <v>1266</v>
      </c>
      <c r="N10" s="2110" t="s">
        <v>1267</v>
      </c>
      <c r="O10" s="1557"/>
    </row>
    <row r="11" spans="1:15" ht="120" customHeight="1">
      <c r="A11" s="1558"/>
      <c r="B11" s="1739"/>
      <c r="C11" s="2121"/>
      <c r="D11" s="1720"/>
      <c r="E11" s="1720"/>
      <c r="F11" s="1720"/>
      <c r="G11" s="1720"/>
      <c r="H11" s="1557"/>
      <c r="I11" s="1557"/>
      <c r="J11" s="1542"/>
      <c r="K11" s="1542"/>
      <c r="L11" s="1584"/>
      <c r="M11" s="1542"/>
      <c r="N11" s="1776"/>
      <c r="O11" s="1557"/>
    </row>
    <row r="12" spans="1:15" ht="24.95" customHeight="1">
      <c r="A12" s="1558"/>
      <c r="B12" s="1739"/>
      <c r="C12" s="2121"/>
      <c r="D12" s="1720"/>
      <c r="E12" s="1720"/>
      <c r="F12" s="1720"/>
      <c r="G12" s="1720"/>
      <c r="H12" s="1557"/>
      <c r="I12" s="1557"/>
      <c r="J12" s="1542"/>
      <c r="K12" s="1542"/>
      <c r="L12" s="1584"/>
      <c r="M12" s="1542"/>
      <c r="N12" s="1776"/>
      <c r="O12" s="1557"/>
    </row>
    <row r="13" spans="1:15">
      <c r="A13" s="1735"/>
      <c r="B13" s="1748"/>
      <c r="C13" s="2122"/>
      <c r="D13" s="2109"/>
      <c r="E13" s="2109"/>
      <c r="F13" s="2109"/>
      <c r="G13" s="2109"/>
      <c r="H13" s="2112"/>
      <c r="I13" s="2112"/>
      <c r="J13" s="1737"/>
      <c r="K13" s="1737"/>
      <c r="L13" s="1731"/>
      <c r="M13" s="1737"/>
      <c r="N13" s="2111"/>
      <c r="O13" s="2112"/>
    </row>
    <row r="14" spans="1:15" s="616" customFormat="1" ht="19.5" customHeight="1">
      <c r="A14" s="826">
        <v>2021</v>
      </c>
      <c r="B14" s="1187" t="s">
        <v>1379</v>
      </c>
      <c r="C14" s="494">
        <v>7484</v>
      </c>
      <c r="D14" s="494">
        <v>518</v>
      </c>
      <c r="E14" s="494">
        <v>1581</v>
      </c>
      <c r="F14" s="494">
        <v>1036</v>
      </c>
      <c r="G14" s="494">
        <v>1591</v>
      </c>
      <c r="H14" s="494">
        <v>418</v>
      </c>
      <c r="I14" s="495">
        <v>140</v>
      </c>
      <c r="J14" s="494">
        <v>5</v>
      </c>
      <c r="K14" s="494">
        <v>20</v>
      </c>
      <c r="L14" s="494">
        <v>5826</v>
      </c>
      <c r="M14" s="494" t="s">
        <v>360</v>
      </c>
      <c r="N14" s="352">
        <v>467</v>
      </c>
      <c r="O14" s="153">
        <v>92674</v>
      </c>
    </row>
    <row r="15" spans="1:15" s="616" customFormat="1">
      <c r="A15" s="826"/>
      <c r="B15" s="1187" t="s">
        <v>1382</v>
      </c>
      <c r="C15" s="494">
        <v>7625</v>
      </c>
      <c r="D15" s="494">
        <v>516</v>
      </c>
      <c r="E15" s="494">
        <v>1612</v>
      </c>
      <c r="F15" s="494">
        <v>1067</v>
      </c>
      <c r="G15" s="494">
        <v>1602</v>
      </c>
      <c r="H15" s="494">
        <v>429</v>
      </c>
      <c r="I15" s="495">
        <v>142</v>
      </c>
      <c r="J15" s="494">
        <v>5</v>
      </c>
      <c r="K15" s="494">
        <v>20</v>
      </c>
      <c r="L15" s="494">
        <v>5971</v>
      </c>
      <c r="M15" s="494" t="s">
        <v>360</v>
      </c>
      <c r="N15" s="352">
        <v>468</v>
      </c>
      <c r="O15" s="153">
        <v>93930</v>
      </c>
    </row>
    <row r="16" spans="1:15" s="616" customFormat="1">
      <c r="A16" s="826"/>
      <c r="B16" s="1187" t="s">
        <v>1070</v>
      </c>
      <c r="C16" s="494">
        <v>7820</v>
      </c>
      <c r="D16" s="494">
        <v>519</v>
      </c>
      <c r="E16" s="494">
        <v>1681</v>
      </c>
      <c r="F16" s="494">
        <v>1100</v>
      </c>
      <c r="G16" s="494">
        <v>1625</v>
      </c>
      <c r="H16" s="495">
        <v>438</v>
      </c>
      <c r="I16" s="494">
        <v>141</v>
      </c>
      <c r="J16" s="494">
        <v>5</v>
      </c>
      <c r="K16" s="494">
        <v>19</v>
      </c>
      <c r="L16" s="494">
        <v>6177</v>
      </c>
      <c r="M16" s="494" t="s">
        <v>360</v>
      </c>
      <c r="N16" s="352">
        <v>475</v>
      </c>
      <c r="O16" s="153">
        <v>94813</v>
      </c>
    </row>
    <row r="17" spans="1:15" s="1237" customFormat="1">
      <c r="A17" s="826"/>
      <c r="B17" s="1187">
        <v>12</v>
      </c>
      <c r="C17" s="494">
        <v>8038</v>
      </c>
      <c r="D17" s="494">
        <v>524</v>
      </c>
      <c r="E17" s="494">
        <v>1712</v>
      </c>
      <c r="F17" s="494">
        <v>1134</v>
      </c>
      <c r="G17" s="494">
        <v>1675</v>
      </c>
      <c r="H17" s="495">
        <v>453</v>
      </c>
      <c r="I17" s="494">
        <v>144</v>
      </c>
      <c r="J17" s="494">
        <v>5</v>
      </c>
      <c r="K17" s="494">
        <v>19</v>
      </c>
      <c r="L17" s="494">
        <v>6389</v>
      </c>
      <c r="M17" s="494" t="s">
        <v>360</v>
      </c>
      <c r="N17" s="494">
        <v>479</v>
      </c>
      <c r="O17" s="495">
        <v>95119</v>
      </c>
    </row>
    <row r="18" spans="1:15" s="1237" customFormat="1">
      <c r="A18" s="826"/>
      <c r="B18" s="1187"/>
      <c r="C18" s="494"/>
      <c r="D18" s="494"/>
      <c r="E18" s="494"/>
      <c r="F18" s="494"/>
      <c r="G18" s="494"/>
      <c r="H18" s="495"/>
      <c r="I18" s="494"/>
      <c r="J18" s="494"/>
      <c r="K18" s="494"/>
      <c r="L18" s="494"/>
      <c r="M18" s="494"/>
      <c r="N18" s="352"/>
      <c r="O18" s="153"/>
    </row>
    <row r="19" spans="1:15" s="1237" customFormat="1">
      <c r="A19" s="826">
        <v>2022</v>
      </c>
      <c r="B19" s="1187" t="s">
        <v>1379</v>
      </c>
      <c r="C19" s="494">
        <v>8225</v>
      </c>
      <c r="D19" s="494">
        <v>520</v>
      </c>
      <c r="E19" s="494">
        <v>1729</v>
      </c>
      <c r="F19" s="494">
        <v>1183</v>
      </c>
      <c r="G19" s="494">
        <v>1705</v>
      </c>
      <c r="H19" s="494">
        <v>468</v>
      </c>
      <c r="I19" s="495">
        <v>146</v>
      </c>
      <c r="J19" s="494">
        <v>4</v>
      </c>
      <c r="K19" s="494">
        <v>19</v>
      </c>
      <c r="L19" s="494">
        <v>6585</v>
      </c>
      <c r="M19" s="494" t="s">
        <v>360</v>
      </c>
      <c r="N19" s="352">
        <v>476</v>
      </c>
      <c r="O19" s="153">
        <v>95103</v>
      </c>
    </row>
    <row r="20" spans="1:15" s="1237" customFormat="1">
      <c r="A20" s="826"/>
      <c r="B20" s="1187" t="s">
        <v>1382</v>
      </c>
      <c r="C20" s="494">
        <v>8343</v>
      </c>
      <c r="D20" s="494">
        <v>534</v>
      </c>
      <c r="E20" s="494">
        <v>1775</v>
      </c>
      <c r="F20" s="494">
        <v>1194</v>
      </c>
      <c r="G20" s="494">
        <v>1711</v>
      </c>
      <c r="H20" s="494">
        <v>480</v>
      </c>
      <c r="I20" s="495">
        <v>152</v>
      </c>
      <c r="J20" s="494">
        <v>4</v>
      </c>
      <c r="K20" s="494">
        <v>20</v>
      </c>
      <c r="L20" s="494">
        <v>6719</v>
      </c>
      <c r="M20" s="494" t="s">
        <v>360</v>
      </c>
      <c r="N20" s="352">
        <v>490</v>
      </c>
      <c r="O20" s="153">
        <v>96189</v>
      </c>
    </row>
    <row r="21" spans="1:15">
      <c r="A21" s="1337"/>
      <c r="B21" s="831" t="s">
        <v>340</v>
      </c>
      <c r="C21" s="317">
        <v>109.41639344262295</v>
      </c>
      <c r="D21" s="317">
        <v>103.48837209302326</v>
      </c>
      <c r="E21" s="317">
        <v>110.11166253101736</v>
      </c>
      <c r="F21" s="317">
        <v>111.90253045923149</v>
      </c>
      <c r="G21" s="317">
        <v>106.8039950062422</v>
      </c>
      <c r="H21" s="317">
        <v>111.88811188811189</v>
      </c>
      <c r="I21" s="317">
        <v>107.04225352112675</v>
      </c>
      <c r="J21" s="317">
        <v>80</v>
      </c>
      <c r="K21" s="317">
        <v>100</v>
      </c>
      <c r="L21" s="317">
        <v>112.52721487188076</v>
      </c>
      <c r="M21" s="217" t="s">
        <v>294</v>
      </c>
      <c r="N21" s="562">
        <v>104.70085470085471</v>
      </c>
      <c r="O21" s="561">
        <v>102.40498243372724</v>
      </c>
    </row>
    <row r="22" spans="1:15">
      <c r="A22" s="1337"/>
      <c r="B22" s="831" t="s">
        <v>341</v>
      </c>
      <c r="C22" s="317">
        <v>101.43465045592706</v>
      </c>
      <c r="D22" s="317">
        <v>102.69230769230768</v>
      </c>
      <c r="E22" s="317">
        <v>102.66049739733951</v>
      </c>
      <c r="F22" s="317">
        <v>100.92983939137785</v>
      </c>
      <c r="G22" s="317">
        <v>100.35190615835776</v>
      </c>
      <c r="H22" s="317">
        <v>102.56410256410255</v>
      </c>
      <c r="I22" s="317">
        <v>104.10958904109589</v>
      </c>
      <c r="J22" s="317">
        <v>100</v>
      </c>
      <c r="K22" s="317">
        <v>105.26315789473684</v>
      </c>
      <c r="L22" s="317">
        <v>102.03492786636295</v>
      </c>
      <c r="M22" s="217" t="s">
        <v>294</v>
      </c>
      <c r="N22" s="562">
        <v>102.94117647058823</v>
      </c>
      <c r="O22" s="561">
        <v>101.14191981325511</v>
      </c>
    </row>
    <row r="23" spans="1:15" s="280" customFormat="1" ht="21" customHeight="1">
      <c r="A23" s="1515" t="s">
        <v>751</v>
      </c>
      <c r="B23" s="1515"/>
      <c r="C23" s="1515"/>
      <c r="D23" s="1515"/>
      <c r="E23" s="1515"/>
      <c r="F23" s="1515"/>
      <c r="G23" s="1515"/>
      <c r="H23" s="1515"/>
      <c r="I23" s="1515"/>
      <c r="J23" s="1515"/>
      <c r="K23" s="1515"/>
      <c r="L23" s="1515"/>
      <c r="M23" s="1515"/>
      <c r="N23" s="1674"/>
      <c r="O23" s="1674"/>
    </row>
    <row r="24" spans="1:15" s="280" customFormat="1" ht="12" customHeight="1">
      <c r="A24" s="2101" t="s">
        <v>752</v>
      </c>
      <c r="B24" s="2101"/>
      <c r="C24" s="2101"/>
      <c r="D24" s="2101"/>
      <c r="E24" s="2101"/>
      <c r="F24" s="2101"/>
      <c r="G24" s="2101"/>
      <c r="H24" s="2101"/>
      <c r="I24" s="2101"/>
      <c r="J24" s="2101"/>
      <c r="K24" s="2101"/>
      <c r="L24" s="2101"/>
      <c r="M24" s="2101"/>
      <c r="N24" s="1656"/>
      <c r="O24" s="1656"/>
    </row>
  </sheetData>
  <mergeCells count="25">
    <mergeCell ref="A23:O23"/>
    <mergeCell ref="A24:O24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  <mergeCell ref="E9:E13"/>
    <mergeCell ref="N10:N13"/>
    <mergeCell ref="I9:I13"/>
    <mergeCell ref="J10:J13"/>
    <mergeCell ref="A5:B13"/>
    <mergeCell ref="C5:N6"/>
    <mergeCell ref="D9:D13"/>
    <mergeCell ref="D7:D8"/>
    <mergeCell ref="C7:C13"/>
  </mergeCells>
  <phoneticPr fontId="0" type="noConversion"/>
  <hyperlinks>
    <hyperlink ref="M1:N1" location="'Spis tablic     List of tables'!A103" display="Powrót do spisu tablic" xr:uid="{00000000-0004-0000-3E00-000000000000}"/>
    <hyperlink ref="M2:N2" location="'Spis tablic     List of tables'!A103" display="Return to list tables" xr:uid="{00000000-0004-0000-3E00-000001000000}"/>
  </hyperlinks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4:B20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H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8" width="9" style="617"/>
    <col min="9" max="16384" width="9" style="2"/>
  </cols>
  <sheetData>
    <row r="1" spans="1:8" ht="15" customHeight="1">
      <c r="A1" s="1518" t="s">
        <v>179</v>
      </c>
      <c r="B1" s="1518"/>
      <c r="C1" s="1518"/>
      <c r="D1" s="1518"/>
      <c r="F1" s="1615" t="s">
        <v>335</v>
      </c>
      <c r="G1" s="1615"/>
    </row>
    <row r="2" spans="1:8" ht="15" customHeight="1">
      <c r="A2" s="1516" t="s">
        <v>180</v>
      </c>
      <c r="B2" s="1516"/>
      <c r="C2" s="1516"/>
      <c r="D2" s="1516"/>
      <c r="E2" s="257"/>
      <c r="F2" s="2052" t="s">
        <v>336</v>
      </c>
      <c r="G2" s="2052"/>
    </row>
    <row r="3" spans="1:8" ht="14.25" customHeight="1">
      <c r="A3" s="465" t="s">
        <v>1277</v>
      </c>
      <c r="B3" s="507"/>
      <c r="C3" s="507"/>
      <c r="D3" s="257"/>
      <c r="E3" s="257"/>
      <c r="F3" s="257"/>
      <c r="G3" s="257"/>
    </row>
    <row r="4" spans="1:8" ht="12.4" customHeight="1">
      <c r="A4" s="465" t="s">
        <v>1417</v>
      </c>
      <c r="B4" s="507"/>
      <c r="C4" s="507"/>
      <c r="D4" s="257"/>
      <c r="E4" s="257"/>
      <c r="F4" s="257"/>
      <c r="G4" s="257"/>
    </row>
    <row r="5" spans="1:8" ht="14.25" customHeight="1">
      <c r="A5" s="1170" t="s">
        <v>1278</v>
      </c>
      <c r="B5" s="505"/>
      <c r="C5" s="505"/>
      <c r="D5" s="505"/>
      <c r="E5" s="505"/>
      <c r="F5" s="257"/>
      <c r="G5" s="257"/>
    </row>
    <row r="6" spans="1:8" ht="12.4" customHeight="1">
      <c r="A6" s="637" t="s">
        <v>1418</v>
      </c>
      <c r="B6" s="522"/>
      <c r="C6" s="522"/>
      <c r="D6" s="522"/>
      <c r="E6" s="522"/>
      <c r="F6" s="522"/>
      <c r="G6" s="522"/>
    </row>
    <row r="7" spans="1:8" ht="14.85" customHeight="1">
      <c r="A7" s="1580" t="s">
        <v>761</v>
      </c>
      <c r="B7" s="1541" t="s">
        <v>1245</v>
      </c>
      <c r="C7" s="1586" t="s">
        <v>1269</v>
      </c>
      <c r="D7" s="1541" t="s">
        <v>1270</v>
      </c>
      <c r="E7" s="1586" t="s">
        <v>1271</v>
      </c>
      <c r="F7" s="1580"/>
      <c r="G7" s="1586" t="s">
        <v>1274</v>
      </c>
    </row>
    <row r="8" spans="1:8" ht="12" customHeight="1">
      <c r="A8" s="1581"/>
      <c r="B8" s="1542"/>
      <c r="C8" s="1584"/>
      <c r="D8" s="1542"/>
      <c r="E8" s="1585"/>
      <c r="F8" s="1582"/>
      <c r="G8" s="1584"/>
    </row>
    <row r="9" spans="1:8" ht="14.85" customHeight="1">
      <c r="A9" s="1581"/>
      <c r="B9" s="1542"/>
      <c r="C9" s="1584"/>
      <c r="D9" s="1542"/>
      <c r="E9" s="1542" t="s">
        <v>1272</v>
      </c>
      <c r="F9" s="1542" t="s">
        <v>1273</v>
      </c>
      <c r="G9" s="1584"/>
    </row>
    <row r="10" spans="1:8" ht="14.85" customHeight="1">
      <c r="A10" s="1581"/>
      <c r="B10" s="1542"/>
      <c r="C10" s="1584"/>
      <c r="D10" s="1542"/>
      <c r="E10" s="1542"/>
      <c r="F10" s="1542"/>
      <c r="G10" s="1584"/>
    </row>
    <row r="11" spans="1:8" ht="14.85" customHeight="1">
      <c r="A11" s="1581"/>
      <c r="B11" s="1542"/>
      <c r="C11" s="1584"/>
      <c r="D11" s="1542"/>
      <c r="E11" s="1542"/>
      <c r="F11" s="1542"/>
      <c r="G11" s="1584"/>
    </row>
    <row r="12" spans="1:8" ht="11.25" customHeight="1">
      <c r="A12" s="1581"/>
      <c r="B12" s="1542"/>
      <c r="C12" s="1584"/>
      <c r="D12" s="1542"/>
      <c r="E12" s="1542"/>
      <c r="F12" s="1542"/>
      <c r="G12" s="1584"/>
    </row>
    <row r="13" spans="1:8" ht="7.5" customHeight="1">
      <c r="A13" s="1581"/>
      <c r="B13" s="1542"/>
      <c r="C13" s="1715"/>
      <c r="D13" s="1613"/>
      <c r="E13" s="1542"/>
      <c r="F13" s="1613"/>
      <c r="G13" s="1584"/>
    </row>
    <row r="14" spans="1:8" s="227" customFormat="1" ht="19.5" customHeight="1">
      <c r="A14" s="666" t="s">
        <v>181</v>
      </c>
      <c r="B14" s="935">
        <v>1212564</v>
      </c>
      <c r="C14" s="936">
        <v>590512</v>
      </c>
      <c r="D14" s="935">
        <v>622052</v>
      </c>
      <c r="E14" s="635">
        <v>45.311587677021585</v>
      </c>
      <c r="F14" s="2426">
        <v>103.54944491887275</v>
      </c>
      <c r="G14" s="2427">
        <v>105.34112769935243</v>
      </c>
    </row>
    <row r="15" spans="1:8" ht="12.75" customHeight="1">
      <c r="A15" s="449" t="s">
        <v>182</v>
      </c>
      <c r="B15" s="937"/>
      <c r="C15" s="938"/>
      <c r="D15" s="937"/>
      <c r="E15" s="200"/>
      <c r="F15" s="2428"/>
      <c r="G15" s="2429"/>
    </row>
    <row r="16" spans="1:8" s="257" customFormat="1" ht="12.75" customHeight="1">
      <c r="A16" s="523"/>
      <c r="B16" s="937"/>
      <c r="C16" s="939"/>
      <c r="D16" s="937"/>
      <c r="E16" s="200"/>
      <c r="F16" s="2428"/>
      <c r="G16" s="2429"/>
      <c r="H16" s="617"/>
    </row>
    <row r="17" spans="1:8" ht="12.75" customHeight="1">
      <c r="A17" s="392" t="s">
        <v>1275</v>
      </c>
      <c r="B17" s="940"/>
      <c r="C17" s="938"/>
      <c r="D17" s="937"/>
      <c r="E17" s="200"/>
      <c r="F17" s="2428"/>
      <c r="G17" s="2429"/>
    </row>
    <row r="18" spans="1:8" ht="12.75" customHeight="1">
      <c r="A18" s="673" t="s">
        <v>295</v>
      </c>
      <c r="B18" s="941">
        <v>745806</v>
      </c>
      <c r="C18" s="941">
        <v>360589</v>
      </c>
      <c r="D18" s="941">
        <v>385217</v>
      </c>
      <c r="E18" s="636">
        <v>55.02811723155888</v>
      </c>
      <c r="F18" s="2430">
        <v>148.27157057654077</v>
      </c>
      <c r="G18" s="2431">
        <v>106.82993657599096</v>
      </c>
    </row>
    <row r="19" spans="1:8" ht="12.75" customHeight="1">
      <c r="A19" s="392" t="s">
        <v>1276</v>
      </c>
      <c r="B19" s="940"/>
      <c r="C19" s="938"/>
      <c r="D19" s="937"/>
      <c r="E19" s="200"/>
      <c r="F19" s="2428"/>
      <c r="G19" s="2429"/>
    </row>
    <row r="20" spans="1:8" ht="12.75" customHeight="1">
      <c r="A20" s="678" t="s">
        <v>296</v>
      </c>
      <c r="B20" s="932">
        <v>210682</v>
      </c>
      <c r="C20" s="942">
        <v>104883</v>
      </c>
      <c r="D20" s="755">
        <v>105799</v>
      </c>
      <c r="E20" s="200">
        <v>8.863120722225915</v>
      </c>
      <c r="F20" s="2428">
        <v>93.803205699020481</v>
      </c>
      <c r="G20" s="2429">
        <v>100.87335411839861</v>
      </c>
    </row>
    <row r="21" spans="1:8" ht="12.75" customHeight="1">
      <c r="A21" s="678" t="s">
        <v>297</v>
      </c>
      <c r="B21" s="943">
        <v>78040</v>
      </c>
      <c r="C21" s="944">
        <v>38478</v>
      </c>
      <c r="D21" s="945">
        <v>39562</v>
      </c>
      <c r="E21" s="200">
        <v>34.748846745258845</v>
      </c>
      <c r="F21" s="2428">
        <v>68.516242317822645</v>
      </c>
      <c r="G21" s="2429">
        <v>102.81719424086492</v>
      </c>
    </row>
    <row r="22" spans="1:8" ht="12.75" customHeight="1">
      <c r="A22" s="678" t="s">
        <v>298</v>
      </c>
      <c r="B22" s="943">
        <v>106221</v>
      </c>
      <c r="C22" s="944">
        <v>50814</v>
      </c>
      <c r="D22" s="945">
        <v>55407</v>
      </c>
      <c r="E22" s="200">
        <v>67.850048483821467</v>
      </c>
      <c r="F22" s="2428">
        <v>172.15721231766614</v>
      </c>
      <c r="G22" s="2429">
        <v>109.0388475616956</v>
      </c>
    </row>
    <row r="23" spans="1:8" ht="12.75" customHeight="1">
      <c r="A23" s="678" t="s">
        <v>299</v>
      </c>
      <c r="B23" s="943">
        <v>71956</v>
      </c>
      <c r="C23" s="944">
        <v>34695</v>
      </c>
      <c r="D23" s="945">
        <v>37261</v>
      </c>
      <c r="E23" s="200">
        <v>71.617377286119293</v>
      </c>
      <c r="F23" s="2428">
        <v>182.16708860759493</v>
      </c>
      <c r="G23" s="2429">
        <v>107.39587836864102</v>
      </c>
    </row>
    <row r="24" spans="1:8" ht="12.75" customHeight="1">
      <c r="A24" s="678" t="s">
        <v>300</v>
      </c>
      <c r="B24" s="943">
        <v>87459</v>
      </c>
      <c r="C24" s="944">
        <v>42307</v>
      </c>
      <c r="D24" s="945">
        <v>45152</v>
      </c>
      <c r="E24" s="200">
        <v>56.666552327376252</v>
      </c>
      <c r="F24" s="2428">
        <v>167.22562141491395</v>
      </c>
      <c r="G24" s="2429">
        <v>106.72465549436264</v>
      </c>
    </row>
    <row r="25" spans="1:8" ht="12.75" customHeight="1">
      <c r="A25" s="679" t="s">
        <v>302</v>
      </c>
      <c r="B25" s="932"/>
      <c r="C25" s="942"/>
      <c r="D25" s="755"/>
      <c r="E25" s="200"/>
      <c r="F25" s="2428"/>
      <c r="G25" s="2429"/>
    </row>
    <row r="26" spans="1:8" ht="12.75" customHeight="1">
      <c r="A26" s="453" t="s">
        <v>301</v>
      </c>
      <c r="B26" s="932"/>
      <c r="C26" s="942"/>
      <c r="D26" s="755"/>
      <c r="E26" s="200"/>
      <c r="F26" s="2428"/>
      <c r="G26" s="2429"/>
    </row>
    <row r="27" spans="1:8" ht="12.75" customHeight="1">
      <c r="A27" s="678" t="s">
        <v>303</v>
      </c>
      <c r="B27" s="932">
        <v>191448</v>
      </c>
      <c r="C27" s="942">
        <v>89412</v>
      </c>
      <c r="D27" s="755">
        <v>102036</v>
      </c>
      <c r="E27" s="200">
        <v>100</v>
      </c>
      <c r="F27" s="2428">
        <v>1740.4363636363637</v>
      </c>
      <c r="G27" s="2429">
        <v>114.11891021339417</v>
      </c>
    </row>
    <row r="28" spans="1:8" s="257" customFormat="1" ht="6.75" customHeight="1">
      <c r="A28" s="454"/>
      <c r="B28" s="946"/>
      <c r="C28" s="946"/>
      <c r="D28" s="755"/>
      <c r="E28" s="200"/>
      <c r="F28" s="2428"/>
      <c r="G28" s="2429"/>
      <c r="H28" s="617"/>
    </row>
    <row r="29" spans="1:8" ht="12.75" customHeight="1">
      <c r="A29" s="673" t="s">
        <v>304</v>
      </c>
      <c r="B29" s="941">
        <v>466758</v>
      </c>
      <c r="C29" s="941">
        <v>229923</v>
      </c>
      <c r="D29" s="941">
        <v>236835</v>
      </c>
      <c r="E29" s="636">
        <v>29.8</v>
      </c>
      <c r="F29" s="2430">
        <v>69.873952095808377</v>
      </c>
      <c r="G29" s="2431">
        <v>103.00622382275806</v>
      </c>
    </row>
    <row r="30" spans="1:8" ht="12.75" customHeight="1">
      <c r="A30" s="392" t="s">
        <v>1276</v>
      </c>
      <c r="B30" s="940"/>
      <c r="C30" s="938"/>
      <c r="D30" s="937"/>
      <c r="E30" s="200"/>
      <c r="F30" s="2428"/>
      <c r="G30" s="2429"/>
    </row>
    <row r="31" spans="1:8" ht="12.75" customHeight="1">
      <c r="A31" s="678" t="s">
        <v>305</v>
      </c>
      <c r="B31" s="943">
        <v>70274</v>
      </c>
      <c r="C31" s="944">
        <v>34239</v>
      </c>
      <c r="D31" s="945">
        <v>36035</v>
      </c>
      <c r="E31" s="344">
        <v>27.398468850499473</v>
      </c>
      <c r="F31" s="2428">
        <v>72.597107438016522</v>
      </c>
      <c r="G31" s="2429">
        <v>105.24548030024242</v>
      </c>
    </row>
    <row r="32" spans="1:8" ht="12.75" customHeight="1">
      <c r="A32" s="678" t="s">
        <v>306</v>
      </c>
      <c r="B32" s="943">
        <v>84022</v>
      </c>
      <c r="C32" s="944">
        <v>41511</v>
      </c>
      <c r="D32" s="945">
        <v>42511</v>
      </c>
      <c r="E32" s="344">
        <v>30.413463140606034</v>
      </c>
      <c r="F32" s="2428">
        <v>66.843277645186959</v>
      </c>
      <c r="G32" s="2429">
        <v>102.40900002408999</v>
      </c>
    </row>
    <row r="33" spans="1:7" ht="12.75" customHeight="1">
      <c r="A33" s="678" t="s">
        <v>307</v>
      </c>
      <c r="B33" s="943">
        <v>33003</v>
      </c>
      <c r="C33" s="944">
        <v>16213</v>
      </c>
      <c r="D33" s="945">
        <v>16790</v>
      </c>
      <c r="E33" s="344">
        <v>21.022331303214859</v>
      </c>
      <c r="F33" s="2428">
        <v>78.206161137440759</v>
      </c>
      <c r="G33" s="2429">
        <v>103.55887250971443</v>
      </c>
    </row>
    <row r="34" spans="1:7" ht="12.75" customHeight="1">
      <c r="A34" s="678" t="s">
        <v>308</v>
      </c>
      <c r="B34" s="943">
        <v>50839</v>
      </c>
      <c r="C34" s="944">
        <v>25265</v>
      </c>
      <c r="D34" s="945">
        <v>25574</v>
      </c>
      <c r="E34" s="344">
        <v>20.985857314266607</v>
      </c>
      <c r="F34" s="2428">
        <v>55.805708013172335</v>
      </c>
      <c r="G34" s="2429">
        <v>101.22303582030477</v>
      </c>
    </row>
    <row r="35" spans="1:7" ht="12.75" customHeight="1">
      <c r="A35" s="678" t="s">
        <v>309</v>
      </c>
      <c r="B35" s="943">
        <v>38034</v>
      </c>
      <c r="C35" s="944">
        <v>18711</v>
      </c>
      <c r="D35" s="945">
        <v>19323</v>
      </c>
      <c r="E35" s="344">
        <v>29.586685597097333</v>
      </c>
      <c r="F35" s="2428">
        <v>62.045676998368677</v>
      </c>
      <c r="G35" s="2429">
        <v>103.27080327080327</v>
      </c>
    </row>
    <row r="36" spans="1:7" ht="12.75" customHeight="1">
      <c r="A36" s="678" t="s">
        <v>310</v>
      </c>
      <c r="B36" s="943">
        <v>75492</v>
      </c>
      <c r="C36" s="944">
        <v>36738</v>
      </c>
      <c r="D36" s="945">
        <v>38754</v>
      </c>
      <c r="E36" s="344">
        <v>37.943093307900178</v>
      </c>
      <c r="F36" s="2428">
        <v>111.67455621301775</v>
      </c>
      <c r="G36" s="2429">
        <v>105.4875061244488</v>
      </c>
    </row>
    <row r="37" spans="1:7" ht="12.75" customHeight="1">
      <c r="A37" s="678" t="s">
        <v>311</v>
      </c>
      <c r="B37" s="943">
        <v>70679</v>
      </c>
      <c r="C37" s="944">
        <v>35049</v>
      </c>
      <c r="D37" s="945">
        <v>35630</v>
      </c>
      <c r="E37" s="344">
        <v>38.21361366176658</v>
      </c>
      <c r="F37" s="2428">
        <v>76.409729729729733</v>
      </c>
      <c r="G37" s="2429">
        <v>101.65767924905133</v>
      </c>
    </row>
    <row r="38" spans="1:7" ht="12.75" customHeight="1">
      <c r="A38" s="678" t="s">
        <v>312</v>
      </c>
      <c r="B38" s="947">
        <v>44415</v>
      </c>
      <c r="C38" s="944">
        <v>22197</v>
      </c>
      <c r="D38" s="945">
        <v>22218</v>
      </c>
      <c r="E38" s="344">
        <v>21.857480580884836</v>
      </c>
      <c r="F38" s="2428">
        <v>48.915198237885463</v>
      </c>
      <c r="G38" s="2429">
        <v>100.09460737937559</v>
      </c>
    </row>
    <row r="39" spans="1:7" ht="6.75" customHeight="1">
      <c r="A39" s="1217"/>
      <c r="B39" s="524"/>
      <c r="C39" s="218"/>
      <c r="D39" s="218"/>
      <c r="E39" s="95"/>
      <c r="F39" s="525"/>
      <c r="G39" s="525"/>
    </row>
    <row r="40" spans="1:7" ht="15" customHeight="1">
      <c r="A40" s="1612" t="s">
        <v>606</v>
      </c>
      <c r="B40" s="1612"/>
      <c r="C40" s="1612"/>
      <c r="D40" s="1612"/>
      <c r="E40" s="1674"/>
      <c r="F40" s="1674"/>
      <c r="G40" s="1674"/>
    </row>
    <row r="41" spans="1:7" ht="12" customHeight="1">
      <c r="A41" s="1764" t="s">
        <v>386</v>
      </c>
      <c r="B41" s="1764"/>
      <c r="C41" s="1764"/>
      <c r="D41" s="1764"/>
      <c r="E41" s="1764"/>
      <c r="F41" s="1764"/>
      <c r="G41" s="1764"/>
    </row>
  </sheetData>
  <mergeCells count="14">
    <mergeCell ref="A1:D1"/>
    <mergeCell ref="A2:D2"/>
    <mergeCell ref="A7:A13"/>
    <mergeCell ref="F1:G1"/>
    <mergeCell ref="F2:G2"/>
    <mergeCell ref="B7:B13"/>
    <mergeCell ref="G7:G13"/>
    <mergeCell ref="E9:E13"/>
    <mergeCell ref="A40:G40"/>
    <mergeCell ref="A41:G41"/>
    <mergeCell ref="F9:F13"/>
    <mergeCell ref="E7:F8"/>
    <mergeCell ref="C7:C13"/>
    <mergeCell ref="D7:D13"/>
  </mergeCells>
  <hyperlinks>
    <hyperlink ref="F1:G1" location="'Spis tablic     List of tables'!A104" display="Powrót do spisu tablic" xr:uid="{00000000-0004-0000-3F00-000000000000}"/>
    <hyperlink ref="F2:G2" location="'Spis tablic     List of tables'!A105" display="Return to list tables" xr:uid="{00000000-0004-0000-3F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63" orientation="landscape" horizontalDpi="4294967294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1173" t="s">
        <v>1279</v>
      </c>
      <c r="B1" s="1218"/>
      <c r="C1" s="1173"/>
      <c r="D1" s="1174"/>
      <c r="E1" s="1174"/>
      <c r="F1" s="1174"/>
      <c r="G1" s="1174"/>
      <c r="H1" s="252"/>
      <c r="I1" s="2009" t="s">
        <v>335</v>
      </c>
      <c r="J1" s="2009"/>
      <c r="K1" s="2009"/>
      <c r="L1" s="253"/>
      <c r="M1" s="249"/>
      <c r="N1" s="249"/>
      <c r="O1" s="249"/>
      <c r="P1" s="249"/>
    </row>
    <row r="2" spans="1:16">
      <c r="A2" s="2137" t="s">
        <v>1419</v>
      </c>
      <c r="B2" s="2137"/>
      <c r="C2" s="2137"/>
      <c r="D2" s="2137"/>
      <c r="E2" s="2137"/>
      <c r="F2" s="2137"/>
      <c r="G2" s="2137"/>
      <c r="H2" s="250"/>
      <c r="I2" s="2052" t="s">
        <v>336</v>
      </c>
      <c r="J2" s="2052"/>
      <c r="K2" s="250"/>
      <c r="L2" s="255"/>
      <c r="M2" s="249"/>
      <c r="N2" s="249"/>
      <c r="O2" s="249"/>
      <c r="P2" s="249"/>
    </row>
    <row r="3" spans="1:16">
      <c r="A3" s="2102" t="s">
        <v>1280</v>
      </c>
      <c r="B3" s="2102"/>
      <c r="C3" s="2102"/>
      <c r="D3" s="2102"/>
      <c r="E3" s="2102"/>
      <c r="F3" s="2102"/>
      <c r="G3" s="2102"/>
      <c r="H3" s="250"/>
      <c r="I3" s="250"/>
      <c r="J3" s="250"/>
      <c r="K3" s="250"/>
      <c r="L3" s="255"/>
      <c r="M3" s="249"/>
      <c r="N3" s="249"/>
      <c r="O3" s="249"/>
      <c r="P3" s="249"/>
    </row>
    <row r="4" spans="1:16">
      <c r="A4" s="2138" t="s">
        <v>1420</v>
      </c>
      <c r="B4" s="2138"/>
      <c r="C4" s="2138"/>
      <c r="D4" s="2138"/>
      <c r="E4" s="2138"/>
      <c r="F4" s="2138"/>
      <c r="G4" s="2138"/>
      <c r="H4" s="251"/>
      <c r="I4" s="251"/>
      <c r="J4" s="251"/>
      <c r="K4" s="251"/>
      <c r="L4" s="255"/>
      <c r="M4" s="249"/>
      <c r="N4" s="249"/>
      <c r="O4" s="249"/>
      <c r="P4" s="254"/>
    </row>
    <row r="5" spans="1:16">
      <c r="A5" s="2127" t="s">
        <v>607</v>
      </c>
      <c r="B5" s="2130" t="s">
        <v>1281</v>
      </c>
      <c r="C5" s="2131"/>
      <c r="D5" s="2131"/>
      <c r="E5" s="2131"/>
      <c r="F5" s="2131"/>
      <c r="G5" s="2131"/>
      <c r="H5" s="2131"/>
      <c r="I5" s="2131"/>
      <c r="J5" s="2131"/>
      <c r="K5" s="2131"/>
      <c r="L5" s="2131"/>
      <c r="M5" s="249"/>
      <c r="N5" s="249"/>
      <c r="O5" s="249"/>
      <c r="P5" s="249"/>
    </row>
    <row r="6" spans="1:16">
      <c r="A6" s="2128"/>
      <c r="B6" s="2132" t="s">
        <v>1282</v>
      </c>
      <c r="C6" s="2133" t="s">
        <v>380</v>
      </c>
      <c r="D6" s="2133" t="s">
        <v>381</v>
      </c>
      <c r="E6" s="2133" t="s">
        <v>382</v>
      </c>
      <c r="F6" s="2133" t="s">
        <v>383</v>
      </c>
      <c r="G6" s="2133" t="s">
        <v>384</v>
      </c>
      <c r="H6" s="2133" t="s">
        <v>275</v>
      </c>
      <c r="I6" s="2133" t="s">
        <v>276</v>
      </c>
      <c r="J6" s="2133" t="s">
        <v>277</v>
      </c>
      <c r="K6" s="2133" t="s">
        <v>385</v>
      </c>
      <c r="L6" s="2135" t="s">
        <v>1283</v>
      </c>
      <c r="M6" s="249"/>
      <c r="N6" s="249"/>
      <c r="O6" s="249"/>
      <c r="P6" s="249"/>
    </row>
    <row r="7" spans="1:16">
      <c r="A7" s="2128"/>
      <c r="B7" s="1882"/>
      <c r="C7" s="2134"/>
      <c r="D7" s="2134"/>
      <c r="E7" s="2134"/>
      <c r="F7" s="2134"/>
      <c r="G7" s="2134"/>
      <c r="H7" s="2134"/>
      <c r="I7" s="2134"/>
      <c r="J7" s="2134"/>
      <c r="K7" s="2134"/>
      <c r="L7" s="2136"/>
      <c r="M7" s="249"/>
      <c r="N7" s="249"/>
      <c r="O7" s="249"/>
      <c r="P7" s="249"/>
    </row>
    <row r="8" spans="1:16">
      <c r="A8" s="2128"/>
      <c r="B8" s="1882"/>
      <c r="C8" s="2134"/>
      <c r="D8" s="2134"/>
      <c r="E8" s="2134"/>
      <c r="F8" s="2134"/>
      <c r="G8" s="2134"/>
      <c r="H8" s="2134"/>
      <c r="I8" s="2134"/>
      <c r="J8" s="2134"/>
      <c r="K8" s="2134"/>
      <c r="L8" s="2136"/>
      <c r="M8" s="249"/>
      <c r="N8" s="249"/>
      <c r="O8" s="249"/>
      <c r="P8" s="249"/>
    </row>
    <row r="9" spans="1:16">
      <c r="A9" s="2128"/>
      <c r="B9" s="1882"/>
      <c r="C9" s="2134"/>
      <c r="D9" s="2134"/>
      <c r="E9" s="2134"/>
      <c r="F9" s="2134"/>
      <c r="G9" s="2134"/>
      <c r="H9" s="2134"/>
      <c r="I9" s="2134"/>
      <c r="J9" s="2134"/>
      <c r="K9" s="2134"/>
      <c r="L9" s="2136"/>
      <c r="M9" s="249"/>
      <c r="N9" s="249"/>
      <c r="O9" s="249"/>
      <c r="P9" s="249"/>
    </row>
    <row r="10" spans="1:16">
      <c r="A10" s="2129"/>
      <c r="B10" s="1882"/>
      <c r="C10" s="2134"/>
      <c r="D10" s="2134"/>
      <c r="E10" s="2134"/>
      <c r="F10" s="2134"/>
      <c r="G10" s="2134"/>
      <c r="H10" s="2134"/>
      <c r="I10" s="2134"/>
      <c r="J10" s="2134"/>
      <c r="K10" s="2134"/>
      <c r="L10" s="2136"/>
      <c r="M10" s="249"/>
      <c r="N10" s="249"/>
      <c r="O10" s="249"/>
      <c r="P10" s="249"/>
    </row>
    <row r="11" spans="1:16" s="260" customFormat="1" ht="19.5" customHeight="1">
      <c r="A11" s="1219" t="s">
        <v>181</v>
      </c>
      <c r="B11" s="948">
        <v>28046</v>
      </c>
      <c r="C11" s="948">
        <v>42726</v>
      </c>
      <c r="D11" s="948">
        <v>69484</v>
      </c>
      <c r="E11" s="948">
        <v>36372</v>
      </c>
      <c r="F11" s="948">
        <v>33457</v>
      </c>
      <c r="G11" s="948">
        <v>74304</v>
      </c>
      <c r="H11" s="948">
        <v>160364</v>
      </c>
      <c r="I11" s="948">
        <v>191172</v>
      </c>
      <c r="J11" s="948">
        <v>162343</v>
      </c>
      <c r="K11" s="948">
        <v>162462</v>
      </c>
      <c r="L11" s="949">
        <v>251834</v>
      </c>
      <c r="M11" s="263"/>
    </row>
    <row r="12" spans="1:16" s="256" customFormat="1" ht="12.75" customHeight="1">
      <c r="A12" s="449" t="s">
        <v>182</v>
      </c>
      <c r="B12" s="853"/>
      <c r="C12" s="853"/>
      <c r="D12" s="853"/>
      <c r="E12" s="853"/>
      <c r="F12" s="853"/>
      <c r="G12" s="853"/>
      <c r="H12" s="853"/>
      <c r="I12" s="853"/>
      <c r="J12" s="853"/>
      <c r="K12" s="853"/>
      <c r="L12" s="950"/>
      <c r="M12" s="262"/>
    </row>
    <row r="13" spans="1:16" s="280" customFormat="1" ht="12.75" customHeight="1">
      <c r="A13" s="98"/>
      <c r="B13" s="853"/>
      <c r="C13" s="853"/>
      <c r="D13" s="853"/>
      <c r="E13" s="853"/>
      <c r="F13" s="853"/>
      <c r="G13" s="853"/>
      <c r="H13" s="853"/>
      <c r="I13" s="853"/>
      <c r="J13" s="853"/>
      <c r="K13" s="853"/>
      <c r="L13" s="950"/>
      <c r="M13" s="262"/>
    </row>
    <row r="14" spans="1:16" s="256" customFormat="1" ht="12.75" customHeight="1">
      <c r="A14" s="392" t="s">
        <v>1284</v>
      </c>
      <c r="B14" s="853"/>
      <c r="C14" s="853"/>
      <c r="D14" s="853"/>
      <c r="E14" s="853"/>
      <c r="F14" s="853"/>
      <c r="G14" s="853"/>
      <c r="H14" s="853"/>
      <c r="I14" s="853"/>
      <c r="J14" s="853"/>
      <c r="K14" s="853"/>
      <c r="L14" s="950"/>
      <c r="M14" s="262"/>
    </row>
    <row r="15" spans="1:16" s="256" customFormat="1" ht="12.75" customHeight="1">
      <c r="A15" s="673" t="s">
        <v>295</v>
      </c>
      <c r="B15" s="853">
        <v>17417</v>
      </c>
      <c r="C15" s="853">
        <v>26650</v>
      </c>
      <c r="D15" s="853">
        <v>42832</v>
      </c>
      <c r="E15" s="853">
        <v>22219</v>
      </c>
      <c r="F15" s="853">
        <v>20178</v>
      </c>
      <c r="G15" s="853">
        <v>44361</v>
      </c>
      <c r="H15" s="853">
        <v>97640</v>
      </c>
      <c r="I15" s="853">
        <v>119708</v>
      </c>
      <c r="J15" s="853">
        <v>99634</v>
      </c>
      <c r="K15" s="853">
        <v>100156</v>
      </c>
      <c r="L15" s="951">
        <v>155011</v>
      </c>
      <c r="M15" s="262"/>
    </row>
    <row r="16" spans="1:16" s="256" customFormat="1" ht="12.75" customHeight="1">
      <c r="A16" s="392" t="s">
        <v>1276</v>
      </c>
      <c r="B16" s="853"/>
      <c r="C16" s="853"/>
      <c r="D16" s="853"/>
      <c r="E16" s="853"/>
      <c r="F16" s="853"/>
      <c r="G16" s="853"/>
      <c r="H16" s="853"/>
      <c r="I16" s="853"/>
      <c r="J16" s="853"/>
      <c r="K16" s="853"/>
      <c r="L16" s="950"/>
      <c r="M16" s="262"/>
    </row>
    <row r="17" spans="1:13" s="256" customFormat="1" ht="12.75" customHeight="1">
      <c r="A17" s="678" t="s">
        <v>296</v>
      </c>
      <c r="B17" s="852">
        <v>5855</v>
      </c>
      <c r="C17" s="852">
        <v>8845</v>
      </c>
      <c r="D17" s="852">
        <v>13899</v>
      </c>
      <c r="E17" s="852">
        <v>7135</v>
      </c>
      <c r="F17" s="852">
        <v>6491</v>
      </c>
      <c r="G17" s="852">
        <v>14726</v>
      </c>
      <c r="H17" s="852">
        <v>30902</v>
      </c>
      <c r="I17" s="852">
        <v>34097</v>
      </c>
      <c r="J17" s="852">
        <v>28915</v>
      </c>
      <c r="K17" s="852">
        <v>26749</v>
      </c>
      <c r="L17" s="952">
        <v>33068</v>
      </c>
      <c r="M17" s="262"/>
    </row>
    <row r="18" spans="1:13" s="256" customFormat="1" ht="12.75" customHeight="1">
      <c r="A18" s="678" t="s">
        <v>297</v>
      </c>
      <c r="B18" s="852">
        <v>1599</v>
      </c>
      <c r="C18" s="852">
        <v>2442</v>
      </c>
      <c r="D18" s="852">
        <v>4318</v>
      </c>
      <c r="E18" s="852">
        <v>2321</v>
      </c>
      <c r="F18" s="852">
        <v>2140</v>
      </c>
      <c r="G18" s="852">
        <v>4880</v>
      </c>
      <c r="H18" s="852">
        <v>10067</v>
      </c>
      <c r="I18" s="852">
        <v>11771</v>
      </c>
      <c r="J18" s="852">
        <v>10836</v>
      </c>
      <c r="K18" s="852">
        <v>10767</v>
      </c>
      <c r="L18" s="952">
        <v>16899</v>
      </c>
      <c r="M18" s="262"/>
    </row>
    <row r="19" spans="1:13" s="256" customFormat="1" ht="12.75" customHeight="1">
      <c r="A19" s="678" t="s">
        <v>298</v>
      </c>
      <c r="B19" s="852">
        <v>1880</v>
      </c>
      <c r="C19" s="852">
        <v>3025</v>
      </c>
      <c r="D19" s="852">
        <v>5605</v>
      </c>
      <c r="E19" s="852">
        <v>3059</v>
      </c>
      <c r="F19" s="852">
        <v>2916</v>
      </c>
      <c r="G19" s="852">
        <v>6326</v>
      </c>
      <c r="H19" s="852">
        <v>12607</v>
      </c>
      <c r="I19" s="852">
        <v>16670</v>
      </c>
      <c r="J19" s="852">
        <v>14023</v>
      </c>
      <c r="K19" s="852">
        <v>15679</v>
      </c>
      <c r="L19" s="952">
        <v>24431</v>
      </c>
      <c r="M19" s="262"/>
    </row>
    <row r="20" spans="1:13" s="256" customFormat="1" ht="12.75" customHeight="1">
      <c r="A20" s="678" t="s">
        <v>299</v>
      </c>
      <c r="B20" s="852">
        <v>1318</v>
      </c>
      <c r="C20" s="852">
        <v>2182</v>
      </c>
      <c r="D20" s="852">
        <v>3813</v>
      </c>
      <c r="E20" s="852">
        <v>1892</v>
      </c>
      <c r="F20" s="852">
        <v>1806</v>
      </c>
      <c r="G20" s="852">
        <v>3995</v>
      </c>
      <c r="H20" s="852">
        <v>8860</v>
      </c>
      <c r="I20" s="852">
        <v>11211</v>
      </c>
      <c r="J20" s="852">
        <v>9462</v>
      </c>
      <c r="K20" s="852">
        <v>10533</v>
      </c>
      <c r="L20" s="952">
        <v>16884</v>
      </c>
      <c r="M20" s="262"/>
    </row>
    <row r="21" spans="1:13" s="256" customFormat="1" ht="12.75" customHeight="1">
      <c r="A21" s="678" t="s">
        <v>300</v>
      </c>
      <c r="B21" s="852">
        <v>1907</v>
      </c>
      <c r="C21" s="852">
        <v>2855</v>
      </c>
      <c r="D21" s="852">
        <v>4902</v>
      </c>
      <c r="E21" s="852">
        <v>2611</v>
      </c>
      <c r="F21" s="852">
        <v>2381</v>
      </c>
      <c r="G21" s="852">
        <v>5234</v>
      </c>
      <c r="H21" s="852">
        <v>11393</v>
      </c>
      <c r="I21" s="852">
        <v>13318</v>
      </c>
      <c r="J21" s="852">
        <v>11366</v>
      </c>
      <c r="K21" s="852">
        <v>12273</v>
      </c>
      <c r="L21" s="952">
        <v>19219</v>
      </c>
      <c r="M21" s="262"/>
    </row>
    <row r="22" spans="1:13" s="256" customFormat="1" ht="12.75" customHeight="1">
      <c r="A22" s="679" t="s">
        <v>302</v>
      </c>
      <c r="B22" s="852"/>
      <c r="C22" s="852"/>
      <c r="D22" s="852"/>
      <c r="E22" s="852"/>
      <c r="F22" s="852"/>
      <c r="G22" s="852"/>
      <c r="H22" s="852"/>
      <c r="I22" s="852"/>
      <c r="J22" s="852"/>
      <c r="K22" s="852"/>
      <c r="L22" s="950"/>
      <c r="M22" s="262"/>
    </row>
    <row r="23" spans="1:13" s="256" customFormat="1" ht="12.75" customHeight="1">
      <c r="A23" s="453" t="s">
        <v>301</v>
      </c>
      <c r="B23" s="852"/>
      <c r="C23" s="852"/>
      <c r="D23" s="852"/>
      <c r="E23" s="852"/>
      <c r="F23" s="852"/>
      <c r="G23" s="852"/>
      <c r="H23" s="852"/>
      <c r="I23" s="852"/>
      <c r="J23" s="852"/>
      <c r="K23" s="852"/>
      <c r="L23" s="950"/>
      <c r="M23" s="262"/>
    </row>
    <row r="24" spans="1:13" s="256" customFormat="1" ht="12.75" customHeight="1">
      <c r="A24" s="678" t="s">
        <v>303</v>
      </c>
      <c r="B24" s="852">
        <v>4858</v>
      </c>
      <c r="C24" s="852">
        <v>7301</v>
      </c>
      <c r="D24" s="852">
        <v>10295</v>
      </c>
      <c r="E24" s="852">
        <v>5201</v>
      </c>
      <c r="F24" s="852">
        <v>4444</v>
      </c>
      <c r="G24" s="852">
        <v>9200</v>
      </c>
      <c r="H24" s="852">
        <v>23811</v>
      </c>
      <c r="I24" s="852">
        <v>32641</v>
      </c>
      <c r="J24" s="852">
        <v>25032</v>
      </c>
      <c r="K24" s="852">
        <v>24155</v>
      </c>
      <c r="L24" s="952">
        <v>44510</v>
      </c>
      <c r="M24" s="262"/>
    </row>
    <row r="25" spans="1:13" s="280" customFormat="1" ht="6.75" customHeight="1">
      <c r="A25" s="454"/>
      <c r="B25" s="852"/>
      <c r="C25" s="852"/>
      <c r="D25" s="852"/>
      <c r="E25" s="852"/>
      <c r="F25" s="852"/>
      <c r="G25" s="852"/>
      <c r="H25" s="852"/>
      <c r="I25" s="852"/>
      <c r="J25" s="852"/>
      <c r="K25" s="852"/>
      <c r="L25" s="952"/>
      <c r="M25" s="262"/>
    </row>
    <row r="26" spans="1:13" s="256" customFormat="1" ht="12.75" customHeight="1">
      <c r="A26" s="673" t="s">
        <v>304</v>
      </c>
      <c r="B26" s="853">
        <v>10629</v>
      </c>
      <c r="C26" s="853">
        <v>16076</v>
      </c>
      <c r="D26" s="853">
        <v>26652</v>
      </c>
      <c r="E26" s="853">
        <v>14153</v>
      </c>
      <c r="F26" s="853">
        <v>13279</v>
      </c>
      <c r="G26" s="853">
        <v>29943</v>
      </c>
      <c r="H26" s="853">
        <v>62724</v>
      </c>
      <c r="I26" s="853">
        <v>71464</v>
      </c>
      <c r="J26" s="853">
        <v>62709</v>
      </c>
      <c r="K26" s="853">
        <v>62306</v>
      </c>
      <c r="L26" s="951">
        <v>96823</v>
      </c>
      <c r="M26" s="262"/>
    </row>
    <row r="27" spans="1:13" s="256" customFormat="1" ht="12.75" customHeight="1">
      <c r="A27" s="392" t="s">
        <v>1285</v>
      </c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950"/>
      <c r="M27" s="262"/>
    </row>
    <row r="28" spans="1:13" s="256" customFormat="1" ht="12.75" customHeight="1">
      <c r="A28" s="678" t="s">
        <v>305</v>
      </c>
      <c r="B28" s="852">
        <v>1530</v>
      </c>
      <c r="C28" s="852">
        <v>2333</v>
      </c>
      <c r="D28" s="852">
        <v>3984</v>
      </c>
      <c r="E28" s="852">
        <v>2081</v>
      </c>
      <c r="F28" s="852">
        <v>2008</v>
      </c>
      <c r="G28" s="852">
        <v>4317</v>
      </c>
      <c r="H28" s="852">
        <v>8970</v>
      </c>
      <c r="I28" s="852">
        <v>10859</v>
      </c>
      <c r="J28" s="852">
        <v>9775</v>
      </c>
      <c r="K28" s="852">
        <v>9396</v>
      </c>
      <c r="L28" s="952">
        <v>15021</v>
      </c>
      <c r="M28" s="262"/>
    </row>
    <row r="29" spans="1:13" s="256" customFormat="1" ht="12.75" customHeight="1">
      <c r="A29" s="678" t="s">
        <v>306</v>
      </c>
      <c r="B29" s="852">
        <v>1907</v>
      </c>
      <c r="C29" s="852">
        <v>3163</v>
      </c>
      <c r="D29" s="852">
        <v>5235</v>
      </c>
      <c r="E29" s="852">
        <v>2704</v>
      </c>
      <c r="F29" s="852">
        <v>2445</v>
      </c>
      <c r="G29" s="852">
        <v>5358</v>
      </c>
      <c r="H29" s="852">
        <v>11157</v>
      </c>
      <c r="I29" s="852">
        <v>13366</v>
      </c>
      <c r="J29" s="852">
        <v>10864</v>
      </c>
      <c r="K29" s="852">
        <v>10618</v>
      </c>
      <c r="L29" s="952">
        <v>17205</v>
      </c>
      <c r="M29" s="262"/>
    </row>
    <row r="30" spans="1:13" s="256" customFormat="1" ht="12.75" customHeight="1">
      <c r="A30" s="678" t="s">
        <v>307</v>
      </c>
      <c r="B30" s="852">
        <v>699</v>
      </c>
      <c r="C30" s="852">
        <v>989</v>
      </c>
      <c r="D30" s="852">
        <v>1674</v>
      </c>
      <c r="E30" s="852">
        <v>932</v>
      </c>
      <c r="F30" s="852">
        <v>813</v>
      </c>
      <c r="G30" s="852">
        <v>2017</v>
      </c>
      <c r="H30" s="852">
        <v>4481</v>
      </c>
      <c r="I30" s="852">
        <v>5135</v>
      </c>
      <c r="J30" s="852">
        <v>4582</v>
      </c>
      <c r="K30" s="852">
        <v>4561</v>
      </c>
      <c r="L30" s="952">
        <v>7120</v>
      </c>
      <c r="M30" s="262"/>
    </row>
    <row r="31" spans="1:13" s="256" customFormat="1" ht="12.75" customHeight="1">
      <c r="A31" s="678" t="s">
        <v>308</v>
      </c>
      <c r="B31" s="852">
        <v>1076</v>
      </c>
      <c r="C31" s="852">
        <v>1611</v>
      </c>
      <c r="D31" s="852">
        <v>2826</v>
      </c>
      <c r="E31" s="852">
        <v>1576</v>
      </c>
      <c r="F31" s="852">
        <v>1534</v>
      </c>
      <c r="G31" s="852">
        <v>3304</v>
      </c>
      <c r="H31" s="852">
        <v>6889</v>
      </c>
      <c r="I31" s="852">
        <v>7633</v>
      </c>
      <c r="J31" s="852">
        <v>6816</v>
      </c>
      <c r="K31" s="852">
        <v>6998</v>
      </c>
      <c r="L31" s="952">
        <v>10576</v>
      </c>
      <c r="M31" s="262"/>
    </row>
    <row r="32" spans="1:13" s="256" customFormat="1" ht="12.75" customHeight="1">
      <c r="A32" s="678" t="s">
        <v>309</v>
      </c>
      <c r="B32" s="852">
        <v>868</v>
      </c>
      <c r="C32" s="852">
        <v>1270</v>
      </c>
      <c r="D32" s="852">
        <v>2027</v>
      </c>
      <c r="E32" s="852">
        <v>1077</v>
      </c>
      <c r="F32" s="852">
        <v>992</v>
      </c>
      <c r="G32" s="852">
        <v>2433</v>
      </c>
      <c r="H32" s="852">
        <v>5152</v>
      </c>
      <c r="I32" s="852">
        <v>5571</v>
      </c>
      <c r="J32" s="852">
        <v>5002</v>
      </c>
      <c r="K32" s="852">
        <v>5278</v>
      </c>
      <c r="L32" s="952">
        <v>8364</v>
      </c>
      <c r="M32" s="262"/>
    </row>
    <row r="33" spans="1:13" s="256" customFormat="1" ht="12.75" customHeight="1">
      <c r="A33" s="678" t="s">
        <v>310</v>
      </c>
      <c r="B33" s="852">
        <v>1708</v>
      </c>
      <c r="C33" s="852">
        <v>2457</v>
      </c>
      <c r="D33" s="852">
        <v>4126</v>
      </c>
      <c r="E33" s="852">
        <v>2198</v>
      </c>
      <c r="F33" s="852">
        <v>2188</v>
      </c>
      <c r="G33" s="852">
        <v>4827</v>
      </c>
      <c r="H33" s="852">
        <v>10182</v>
      </c>
      <c r="I33" s="852">
        <v>11411</v>
      </c>
      <c r="J33" s="852">
        <v>10373</v>
      </c>
      <c r="K33" s="852">
        <v>10157</v>
      </c>
      <c r="L33" s="952">
        <v>15865</v>
      </c>
      <c r="M33" s="262"/>
    </row>
    <row r="34" spans="1:13" s="256" customFormat="1" ht="12.75" customHeight="1">
      <c r="A34" s="678" t="s">
        <v>311</v>
      </c>
      <c r="B34" s="852">
        <v>1794</v>
      </c>
      <c r="C34" s="852">
        <v>2565</v>
      </c>
      <c r="D34" s="852">
        <v>4256</v>
      </c>
      <c r="E34" s="852">
        <v>2161</v>
      </c>
      <c r="F34" s="852">
        <v>1942</v>
      </c>
      <c r="G34" s="852">
        <v>4759</v>
      </c>
      <c r="H34" s="852">
        <v>9750</v>
      </c>
      <c r="I34" s="852">
        <v>10742</v>
      </c>
      <c r="J34" s="852">
        <v>9416</v>
      </c>
      <c r="K34" s="852">
        <v>9415</v>
      </c>
      <c r="L34" s="952">
        <v>13879</v>
      </c>
      <c r="M34" s="262"/>
    </row>
    <row r="35" spans="1:13" s="256" customFormat="1" ht="12.75" customHeight="1">
      <c r="A35" s="678" t="s">
        <v>312</v>
      </c>
      <c r="B35" s="852">
        <v>1047</v>
      </c>
      <c r="C35" s="852">
        <v>1688</v>
      </c>
      <c r="D35" s="852">
        <v>2524</v>
      </c>
      <c r="E35" s="852">
        <v>1424</v>
      </c>
      <c r="F35" s="852">
        <v>1357</v>
      </c>
      <c r="G35" s="852">
        <v>2928</v>
      </c>
      <c r="H35" s="852">
        <v>6143</v>
      </c>
      <c r="I35" s="852">
        <v>6747</v>
      </c>
      <c r="J35" s="852">
        <v>5881</v>
      </c>
      <c r="K35" s="852">
        <v>5883</v>
      </c>
      <c r="L35" s="952">
        <v>8793</v>
      </c>
      <c r="M35" s="262"/>
    </row>
    <row r="36" spans="1:13" s="257" customFormat="1" ht="6.75" customHeight="1">
      <c r="A36" s="1217"/>
      <c r="B36" s="1220"/>
      <c r="C36" s="1221"/>
      <c r="D36" s="1221"/>
      <c r="E36" s="158"/>
      <c r="F36" s="1222"/>
      <c r="G36" s="1222"/>
    </row>
    <row r="37" spans="1:13" s="257" customFormat="1" ht="15" customHeight="1">
      <c r="A37" s="1612" t="s">
        <v>606</v>
      </c>
      <c r="B37" s="1612"/>
      <c r="C37" s="1612"/>
      <c r="D37" s="1612"/>
      <c r="E37" s="1612"/>
      <c r="F37" s="1612"/>
      <c r="G37" s="1612"/>
    </row>
    <row r="38" spans="1:13" s="257" customFormat="1" ht="12" customHeight="1">
      <c r="A38" s="1764" t="s">
        <v>386</v>
      </c>
      <c r="B38" s="1764"/>
      <c r="C38" s="1764"/>
      <c r="D38" s="1764"/>
      <c r="E38" s="1764"/>
      <c r="F38" s="1764"/>
      <c r="G38" s="1764"/>
    </row>
  </sheetData>
  <mergeCells count="20">
    <mergeCell ref="I1:K1"/>
    <mergeCell ref="A2:G2"/>
    <mergeCell ref="I2:J2"/>
    <mergeCell ref="A3:G3"/>
    <mergeCell ref="A4:G4"/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</mergeCells>
  <hyperlinks>
    <hyperlink ref="I2:J2" location="'Spis tablic     List of tables'!A106" display="Return to list tables" xr:uid="{00000000-0004-0000-4000-000000000000}"/>
    <hyperlink ref="I1" location="'Spis tablic     List of tables'!A1" display="Powrót do spisu tablic" xr:uid="{00000000-0004-0000-4000-000001000000}"/>
    <hyperlink ref="I1:K1" location="'Spis tablic     List of tables'!A106" display="Powrót do spisu tablic" xr:uid="{00000000-0004-0000-4000-000002000000}"/>
  </hyperlinks>
  <pageMargins left="0.70866141732283472" right="0.70866141732283472" top="0.74803149606299213" bottom="0.74803149606299213" header="0.31496062992125984" footer="0.31496062992125984"/>
  <pageSetup paperSize="9" scale="95" orientation="landscape" horizontalDpi="4294967294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  <col min="9" max="9" width="9" style="616"/>
  </cols>
  <sheetData>
    <row r="1" spans="1:10">
      <c r="A1" s="2137" t="s">
        <v>1286</v>
      </c>
      <c r="B1" s="2137"/>
      <c r="C1" s="2137"/>
      <c r="D1" s="2137"/>
      <c r="E1" s="258"/>
      <c r="F1" s="258"/>
      <c r="G1" s="2009" t="s">
        <v>335</v>
      </c>
      <c r="H1" s="2009"/>
    </row>
    <row r="2" spans="1:10">
      <c r="A2" s="2137" t="s">
        <v>1419</v>
      </c>
      <c r="B2" s="2137"/>
      <c r="C2" s="2137"/>
      <c r="D2" s="2137"/>
      <c r="E2" s="261"/>
      <c r="F2" s="259"/>
      <c r="G2" s="2052" t="s">
        <v>336</v>
      </c>
      <c r="H2" s="2052"/>
    </row>
    <row r="3" spans="1:10">
      <c r="A3" s="2102" t="s">
        <v>1287</v>
      </c>
      <c r="B3" s="2102"/>
      <c r="C3" s="2102"/>
      <c r="D3" s="2102"/>
      <c r="E3" s="261"/>
      <c r="F3" s="261"/>
      <c r="G3" s="535"/>
      <c r="H3" s="535"/>
    </row>
    <row r="4" spans="1:10">
      <c r="A4" s="2144" t="s">
        <v>1420</v>
      </c>
      <c r="B4" s="2144"/>
      <c r="C4" s="2144"/>
      <c r="D4" s="2144"/>
      <c r="E4" s="535"/>
      <c r="F4" s="535"/>
      <c r="G4" s="535"/>
      <c r="H4" s="535"/>
    </row>
    <row r="5" spans="1:10">
      <c r="A5" s="2127" t="s">
        <v>558</v>
      </c>
      <c r="B5" s="2139" t="s">
        <v>634</v>
      </c>
      <c r="C5" s="1783"/>
      <c r="D5" s="1783"/>
      <c r="E5" s="1783"/>
      <c r="F5" s="1783"/>
      <c r="G5" s="2140"/>
      <c r="H5" s="2135" t="s">
        <v>635</v>
      </c>
    </row>
    <row r="6" spans="1:10">
      <c r="A6" s="2128"/>
      <c r="B6" s="2141"/>
      <c r="C6" s="2142"/>
      <c r="D6" s="2142"/>
      <c r="E6" s="2142"/>
      <c r="F6" s="2142"/>
      <c r="G6" s="2143"/>
      <c r="H6" s="2136"/>
    </row>
    <row r="7" spans="1:10">
      <c r="A7" s="2128"/>
      <c r="B7" s="2141"/>
      <c r="C7" s="2142"/>
      <c r="D7" s="2142"/>
      <c r="E7" s="2142"/>
      <c r="F7" s="2142"/>
      <c r="G7" s="2143"/>
      <c r="H7" s="2136"/>
    </row>
    <row r="8" spans="1:10">
      <c r="A8" s="2128"/>
      <c r="B8" s="2145" t="s">
        <v>636</v>
      </c>
      <c r="C8" s="2145"/>
      <c r="D8" s="1574" t="s">
        <v>637</v>
      </c>
      <c r="E8" s="2127"/>
      <c r="F8" s="1574" t="s">
        <v>638</v>
      </c>
      <c r="G8" s="2127"/>
      <c r="H8" s="2136"/>
    </row>
    <row r="9" spans="1:10">
      <c r="A9" s="2128"/>
      <c r="B9" s="2145"/>
      <c r="C9" s="2145"/>
      <c r="D9" s="1575"/>
      <c r="E9" s="2128"/>
      <c r="F9" s="1575"/>
      <c r="G9" s="2128"/>
      <c r="H9" s="2136"/>
    </row>
    <row r="10" spans="1:10">
      <c r="A10" s="2128"/>
      <c r="B10" s="2145"/>
      <c r="C10" s="2145"/>
      <c r="D10" s="1575"/>
      <c r="E10" s="2128"/>
      <c r="F10" s="1575"/>
      <c r="G10" s="2128"/>
      <c r="H10" s="2136"/>
    </row>
    <row r="11" spans="1:10">
      <c r="A11" s="2128"/>
      <c r="B11" s="2145" t="s">
        <v>426</v>
      </c>
      <c r="C11" s="2145" t="s">
        <v>639</v>
      </c>
      <c r="D11" s="2147" t="s">
        <v>426</v>
      </c>
      <c r="E11" s="2147" t="s">
        <v>640</v>
      </c>
      <c r="F11" s="2147" t="s">
        <v>426</v>
      </c>
      <c r="G11" s="2147" t="s">
        <v>641</v>
      </c>
      <c r="H11" s="2136"/>
    </row>
    <row r="12" spans="1:10">
      <c r="A12" s="2128"/>
      <c r="B12" s="2145"/>
      <c r="C12" s="2145"/>
      <c r="D12" s="2148"/>
      <c r="E12" s="2148"/>
      <c r="F12" s="2148"/>
      <c r="G12" s="2148"/>
      <c r="H12" s="2136"/>
    </row>
    <row r="13" spans="1:10">
      <c r="A13" s="2128"/>
      <c r="B13" s="2145"/>
      <c r="C13" s="2145"/>
      <c r="D13" s="2148"/>
      <c r="E13" s="2148"/>
      <c r="F13" s="2148"/>
      <c r="G13" s="2148"/>
      <c r="H13" s="2136"/>
    </row>
    <row r="14" spans="1:10">
      <c r="A14" s="2129"/>
      <c r="B14" s="2146"/>
      <c r="C14" s="2146"/>
      <c r="D14" s="2148"/>
      <c r="E14" s="2148"/>
      <c r="F14" s="2148"/>
      <c r="G14" s="2148"/>
      <c r="H14" s="2136"/>
    </row>
    <row r="15" spans="1:10" s="260" customFormat="1" ht="19.5" customHeight="1">
      <c r="A15" s="1219" t="s">
        <v>181</v>
      </c>
      <c r="B15" s="948">
        <v>198951</v>
      </c>
      <c r="C15" s="948">
        <v>96843</v>
      </c>
      <c r="D15" s="948">
        <v>716128</v>
      </c>
      <c r="E15" s="948">
        <v>329639</v>
      </c>
      <c r="F15" s="948">
        <v>297485</v>
      </c>
      <c r="G15" s="948">
        <v>195570</v>
      </c>
      <c r="H15" s="2432">
        <v>69.322244068099565</v>
      </c>
      <c r="I15" s="355"/>
      <c r="J15" s="355"/>
    </row>
    <row r="16" spans="1:10" s="256" customFormat="1" ht="12.75" customHeight="1">
      <c r="A16" s="449" t="s">
        <v>182</v>
      </c>
      <c r="B16" s="853"/>
      <c r="C16" s="853"/>
      <c r="D16" s="853"/>
      <c r="E16" s="853"/>
      <c r="F16" s="853"/>
      <c r="G16" s="853"/>
      <c r="H16" s="2433"/>
      <c r="I16" s="356"/>
      <c r="J16" s="356"/>
    </row>
    <row r="17" spans="1:10" s="280" customFormat="1" ht="12.75" customHeight="1">
      <c r="A17" s="98"/>
      <c r="B17" s="853"/>
      <c r="C17" s="853"/>
      <c r="D17" s="853"/>
      <c r="E17" s="853"/>
      <c r="F17" s="853"/>
      <c r="G17" s="853"/>
      <c r="H17" s="2433"/>
      <c r="I17" s="356"/>
      <c r="J17" s="356"/>
    </row>
    <row r="18" spans="1:10" s="256" customFormat="1" ht="12.75" customHeight="1">
      <c r="A18" s="392" t="s">
        <v>1288</v>
      </c>
      <c r="B18" s="853"/>
      <c r="C18" s="853"/>
      <c r="D18" s="853"/>
      <c r="E18" s="853"/>
      <c r="F18" s="853"/>
      <c r="G18" s="853"/>
      <c r="H18" s="2433"/>
      <c r="I18" s="356"/>
      <c r="J18" s="356"/>
    </row>
    <row r="19" spans="1:10" s="256" customFormat="1" ht="12.75" customHeight="1">
      <c r="A19" s="673" t="s">
        <v>295</v>
      </c>
      <c r="B19" s="853">
        <v>122621</v>
      </c>
      <c r="C19" s="853">
        <v>59708</v>
      </c>
      <c r="D19" s="853">
        <v>439313</v>
      </c>
      <c r="E19" s="853">
        <v>203442</v>
      </c>
      <c r="F19" s="853">
        <v>183872</v>
      </c>
      <c r="G19" s="853">
        <v>122067</v>
      </c>
      <c r="H19" s="2433">
        <v>69.766430768040095</v>
      </c>
      <c r="I19" s="356"/>
      <c r="J19" s="356"/>
    </row>
    <row r="20" spans="1:10" s="256" customFormat="1" ht="12.75" customHeight="1">
      <c r="A20" s="392" t="s">
        <v>1276</v>
      </c>
      <c r="B20" s="853"/>
      <c r="C20" s="853"/>
      <c r="D20" s="853"/>
      <c r="E20" s="853"/>
      <c r="F20" s="853"/>
      <c r="G20" s="853"/>
      <c r="H20" s="2433"/>
      <c r="I20" s="357"/>
      <c r="J20" s="357"/>
    </row>
    <row r="21" spans="1:10" s="256" customFormat="1" ht="12.75" customHeight="1">
      <c r="A21" s="678" t="s">
        <v>296</v>
      </c>
      <c r="B21" s="852">
        <v>40053</v>
      </c>
      <c r="C21" s="852">
        <v>19510</v>
      </c>
      <c r="D21" s="852">
        <v>130612</v>
      </c>
      <c r="E21" s="852">
        <v>60204</v>
      </c>
      <c r="F21" s="852">
        <v>40017</v>
      </c>
      <c r="G21" s="852">
        <v>26085</v>
      </c>
      <c r="H21" s="2434">
        <v>61.30370869445381</v>
      </c>
      <c r="I21" s="357"/>
      <c r="J21" s="357"/>
    </row>
    <row r="22" spans="1:10" s="256" customFormat="1" ht="12.75" customHeight="1">
      <c r="A22" s="678" t="s">
        <v>297</v>
      </c>
      <c r="B22" s="852">
        <v>12121</v>
      </c>
      <c r="C22" s="852">
        <v>5919</v>
      </c>
      <c r="D22" s="852">
        <v>46081</v>
      </c>
      <c r="E22" s="852">
        <v>20623</v>
      </c>
      <c r="F22" s="852">
        <v>19838</v>
      </c>
      <c r="G22" s="852">
        <v>13020</v>
      </c>
      <c r="H22" s="2434">
        <v>69.353963672663355</v>
      </c>
      <c r="I22" s="357"/>
      <c r="J22" s="357"/>
    </row>
    <row r="23" spans="1:10" s="256" customFormat="1" ht="12.75" customHeight="1">
      <c r="A23" s="678" t="s">
        <v>298</v>
      </c>
      <c r="B23" s="852">
        <v>15522</v>
      </c>
      <c r="C23" s="852">
        <v>7516</v>
      </c>
      <c r="D23" s="852">
        <v>61518</v>
      </c>
      <c r="E23" s="852">
        <v>28429</v>
      </c>
      <c r="F23" s="852">
        <v>29181</v>
      </c>
      <c r="G23" s="852">
        <v>19462</v>
      </c>
      <c r="H23" s="2434">
        <v>72.666536623427291</v>
      </c>
      <c r="I23" s="357"/>
      <c r="J23" s="357"/>
    </row>
    <row r="24" spans="1:10" s="256" customFormat="1" ht="12.75" customHeight="1">
      <c r="A24" s="678" t="s">
        <v>299</v>
      </c>
      <c r="B24" s="852">
        <v>10408</v>
      </c>
      <c r="C24" s="852">
        <v>4983</v>
      </c>
      <c r="D24" s="852">
        <v>41456</v>
      </c>
      <c r="E24" s="852">
        <v>18784</v>
      </c>
      <c r="F24" s="852">
        <v>20092</v>
      </c>
      <c r="G24" s="852">
        <v>13494</v>
      </c>
      <c r="H24" s="2434">
        <v>73.571979930528755</v>
      </c>
      <c r="I24" s="357"/>
      <c r="J24" s="357"/>
    </row>
    <row r="25" spans="1:10" s="256" customFormat="1" ht="12.75" customHeight="1">
      <c r="A25" s="678" t="s">
        <v>300</v>
      </c>
      <c r="B25" s="852">
        <v>13866</v>
      </c>
      <c r="C25" s="852">
        <v>6775</v>
      </c>
      <c r="D25" s="852">
        <v>50842</v>
      </c>
      <c r="E25" s="852">
        <v>23168</v>
      </c>
      <c r="F25" s="852">
        <v>22751</v>
      </c>
      <c r="G25" s="852">
        <v>15209</v>
      </c>
      <c r="H25" s="2434">
        <v>72.021163604893587</v>
      </c>
      <c r="I25" s="357"/>
      <c r="J25" s="357"/>
    </row>
    <row r="26" spans="1:10" s="256" customFormat="1" ht="12.75" customHeight="1">
      <c r="A26" s="679" t="s">
        <v>302</v>
      </c>
      <c r="B26" s="852"/>
      <c r="C26" s="852"/>
      <c r="D26" s="852"/>
      <c r="E26" s="852"/>
      <c r="F26" s="852"/>
      <c r="G26" s="852"/>
      <c r="H26" s="2434"/>
      <c r="I26" s="357"/>
      <c r="J26" s="357"/>
    </row>
    <row r="27" spans="1:10" s="256" customFormat="1" ht="12.75" customHeight="1">
      <c r="A27" s="453" t="s">
        <v>301</v>
      </c>
      <c r="B27" s="852"/>
      <c r="C27" s="852"/>
      <c r="D27" s="852"/>
      <c r="E27" s="852"/>
      <c r="F27" s="852"/>
      <c r="G27" s="852"/>
      <c r="H27" s="2434"/>
      <c r="I27" s="358"/>
      <c r="J27" s="358"/>
    </row>
    <row r="28" spans="1:10" s="256" customFormat="1" ht="12.75" customHeight="1">
      <c r="A28" s="678" t="s">
        <v>303</v>
      </c>
      <c r="B28" s="852">
        <v>30651</v>
      </c>
      <c r="C28" s="852">
        <v>15005</v>
      </c>
      <c r="D28" s="852">
        <v>108804</v>
      </c>
      <c r="E28" s="852">
        <v>52234</v>
      </c>
      <c r="F28" s="852">
        <v>51993</v>
      </c>
      <c r="G28" s="852">
        <v>34797</v>
      </c>
      <c r="H28" s="2434">
        <v>75.956766295356786</v>
      </c>
      <c r="I28" s="356"/>
      <c r="J28" s="356"/>
    </row>
    <row r="29" spans="1:10" s="280" customFormat="1" ht="6.75" customHeight="1">
      <c r="A29" s="454"/>
      <c r="B29" s="852"/>
      <c r="C29" s="852"/>
      <c r="D29" s="852"/>
      <c r="E29" s="852"/>
      <c r="F29" s="852"/>
      <c r="G29" s="852"/>
      <c r="H29" s="2434"/>
      <c r="I29" s="356"/>
      <c r="J29" s="356"/>
    </row>
    <row r="30" spans="1:10" s="256" customFormat="1" ht="12.75" customHeight="1">
      <c r="A30" s="673" t="s">
        <v>304</v>
      </c>
      <c r="B30" s="853">
        <v>76330</v>
      </c>
      <c r="C30" s="853">
        <v>37135</v>
      </c>
      <c r="D30" s="853">
        <v>276815</v>
      </c>
      <c r="E30" s="853">
        <v>126197</v>
      </c>
      <c r="F30" s="853">
        <v>113613</v>
      </c>
      <c r="G30" s="853">
        <v>73503</v>
      </c>
      <c r="H30" s="2433">
        <v>68.61730758810036</v>
      </c>
      <c r="I30" s="356"/>
      <c r="J30" s="356"/>
    </row>
    <row r="31" spans="1:10" s="256" customFormat="1" ht="12.75" customHeight="1">
      <c r="A31" s="392" t="s">
        <v>1276</v>
      </c>
      <c r="B31" s="852"/>
      <c r="C31" s="852"/>
      <c r="D31" s="852"/>
      <c r="E31" s="852"/>
      <c r="F31" s="852"/>
      <c r="G31" s="852"/>
      <c r="H31" s="2434"/>
      <c r="I31" s="616"/>
    </row>
    <row r="32" spans="1:10" s="256" customFormat="1" ht="12.75" customHeight="1">
      <c r="A32" s="678" t="s">
        <v>305</v>
      </c>
      <c r="B32" s="852">
        <v>11262</v>
      </c>
      <c r="C32" s="852">
        <v>5525</v>
      </c>
      <c r="D32" s="852">
        <v>41419</v>
      </c>
      <c r="E32" s="852">
        <v>18962</v>
      </c>
      <c r="F32" s="852">
        <v>17593</v>
      </c>
      <c r="G32" s="852">
        <v>11548</v>
      </c>
      <c r="H32" s="2434">
        <v>69.66609527028659</v>
      </c>
      <c r="I32" s="616"/>
    </row>
    <row r="33" spans="1:9" s="256" customFormat="1" ht="12.75" customHeight="1">
      <c r="A33" s="678" t="s">
        <v>306</v>
      </c>
      <c r="B33" s="852">
        <v>14678</v>
      </c>
      <c r="C33" s="852">
        <v>7170</v>
      </c>
      <c r="D33" s="852">
        <v>49122</v>
      </c>
      <c r="E33" s="852">
        <v>22343</v>
      </c>
      <c r="F33" s="852">
        <v>20222</v>
      </c>
      <c r="G33" s="852">
        <v>12998</v>
      </c>
      <c r="H33" s="2434">
        <v>71.047595781930696</v>
      </c>
      <c r="I33" s="616"/>
    </row>
    <row r="34" spans="1:9" s="256" customFormat="1" ht="12.75" customHeight="1">
      <c r="A34" s="678" t="s">
        <v>307</v>
      </c>
      <c r="B34" s="852">
        <v>4818</v>
      </c>
      <c r="C34" s="852">
        <v>2335</v>
      </c>
      <c r="D34" s="852">
        <v>19870</v>
      </c>
      <c r="E34" s="852">
        <v>9086</v>
      </c>
      <c r="F34" s="852">
        <v>8315</v>
      </c>
      <c r="G34" s="852">
        <v>5369</v>
      </c>
      <c r="H34" s="2434">
        <v>66.094614997483646</v>
      </c>
      <c r="I34" s="616"/>
    </row>
    <row r="35" spans="1:9" s="256" customFormat="1" ht="12.75" customHeight="1">
      <c r="A35" s="678" t="s">
        <v>308</v>
      </c>
      <c r="B35" s="852">
        <v>8078</v>
      </c>
      <c r="C35" s="852">
        <v>3889</v>
      </c>
      <c r="D35" s="852">
        <v>30398</v>
      </c>
      <c r="E35" s="852">
        <v>13758</v>
      </c>
      <c r="F35" s="852">
        <v>12363</v>
      </c>
      <c r="G35" s="852">
        <v>7927</v>
      </c>
      <c r="H35" s="2434">
        <v>67.244555562865969</v>
      </c>
      <c r="I35" s="616"/>
    </row>
    <row r="36" spans="1:9" s="256" customFormat="1" ht="12.75" customHeight="1">
      <c r="A36" s="678" t="s">
        <v>309</v>
      </c>
      <c r="B36" s="852">
        <v>5918</v>
      </c>
      <c r="C36" s="852">
        <v>2919</v>
      </c>
      <c r="D36" s="852">
        <v>22371</v>
      </c>
      <c r="E36" s="852">
        <v>10072</v>
      </c>
      <c r="F36" s="852">
        <v>9745</v>
      </c>
      <c r="G36" s="852">
        <v>6332</v>
      </c>
      <c r="H36" s="2434">
        <v>70.014751240445221</v>
      </c>
      <c r="I36" s="616"/>
    </row>
    <row r="37" spans="1:9" s="256" customFormat="1" ht="12.75" customHeight="1">
      <c r="A37" s="678" t="s">
        <v>310</v>
      </c>
      <c r="B37" s="852">
        <v>11908</v>
      </c>
      <c r="C37" s="852">
        <v>5843</v>
      </c>
      <c r="D37" s="852">
        <v>44977</v>
      </c>
      <c r="E37" s="852">
        <v>20795</v>
      </c>
      <c r="F37" s="852">
        <v>18607</v>
      </c>
      <c r="G37" s="852">
        <v>12116</v>
      </c>
      <c r="H37" s="2434">
        <v>67.845787847121869</v>
      </c>
      <c r="I37" s="616"/>
    </row>
    <row r="38" spans="1:9" s="256" customFormat="1" ht="12.75" customHeight="1">
      <c r="A38" s="678" t="s">
        <v>311</v>
      </c>
      <c r="B38" s="852">
        <v>12077</v>
      </c>
      <c r="C38" s="852">
        <v>5834</v>
      </c>
      <c r="D38" s="852">
        <v>42163</v>
      </c>
      <c r="E38" s="852">
        <v>19256</v>
      </c>
      <c r="F38" s="852">
        <v>16439</v>
      </c>
      <c r="G38" s="852">
        <v>10540</v>
      </c>
      <c r="H38" s="2434">
        <v>67.632758579797454</v>
      </c>
      <c r="I38" s="616"/>
    </row>
    <row r="39" spans="1:9" s="256" customFormat="1" ht="12.75" customHeight="1">
      <c r="A39" s="678" t="s">
        <v>312</v>
      </c>
      <c r="B39" s="852">
        <v>7591</v>
      </c>
      <c r="C39" s="852">
        <v>3620</v>
      </c>
      <c r="D39" s="852">
        <v>26495</v>
      </c>
      <c r="E39" s="852">
        <v>11925</v>
      </c>
      <c r="F39" s="852">
        <v>10329</v>
      </c>
      <c r="G39" s="852">
        <v>6673</v>
      </c>
      <c r="H39" s="2434">
        <v>67.635402906208725</v>
      </c>
      <c r="I39" s="616"/>
    </row>
    <row r="40" spans="1:9" s="257" customFormat="1" ht="6.75" customHeight="1">
      <c r="A40" s="154"/>
      <c r="B40" s="524"/>
      <c r="C40" s="218"/>
      <c r="D40" s="218"/>
      <c r="E40" s="95"/>
      <c r="F40" s="525"/>
      <c r="G40" s="525"/>
      <c r="I40" s="617"/>
    </row>
    <row r="41" spans="1:9" s="257" customFormat="1" ht="15" customHeight="1">
      <c r="A41" s="1612" t="s">
        <v>606</v>
      </c>
      <c r="B41" s="1612"/>
      <c r="C41" s="1612"/>
      <c r="D41" s="1612"/>
      <c r="E41" s="1612"/>
      <c r="F41" s="1612"/>
      <c r="G41" s="1612"/>
      <c r="I41" s="617"/>
    </row>
    <row r="42" spans="1:9" s="257" customFormat="1" ht="12" customHeight="1">
      <c r="A42" s="1764" t="s">
        <v>386</v>
      </c>
      <c r="B42" s="1764"/>
      <c r="C42" s="1764"/>
      <c r="D42" s="1764"/>
      <c r="E42" s="1764"/>
      <c r="F42" s="1764"/>
      <c r="G42" s="1764"/>
      <c r="I42" s="617"/>
    </row>
  </sheetData>
  <mergeCells count="20">
    <mergeCell ref="D11:D14"/>
    <mergeCell ref="E11:E14"/>
    <mergeCell ref="F11:F14"/>
    <mergeCell ref="G11:G14"/>
    <mergeCell ref="A41:G41"/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</mergeCells>
  <hyperlinks>
    <hyperlink ref="G2:H2" location="'Spis tablic     List of tables'!A107" display="Return to list tables" xr:uid="{00000000-0004-0000-4100-000000000000}"/>
    <hyperlink ref="G1" location="'Spis tablic     List of tables'!A1" display="Powrót do spisu tablic" xr:uid="{00000000-0004-0000-4100-000001000000}"/>
    <hyperlink ref="G1:H1" location="'Spis tablic     List of tables'!A107" display="Powrót do spisu tablic" xr:uid="{00000000-0004-0000-4100-000002000000}"/>
  </hyperlinks>
  <printOptions gridLines="1"/>
  <pageMargins left="0.39370078740157483" right="0.39370078740157483" top="0.74803149606299213" bottom="0.74803149606299213" header="0.31496062992125984" footer="0.31496062992125984"/>
  <pageSetup paperSize="9" scale="78" orientation="landscape" horizontalDpi="4294967294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169" t="s">
        <v>1055</v>
      </c>
      <c r="B1" s="1169"/>
      <c r="C1" s="1169"/>
      <c r="D1" s="1169"/>
      <c r="E1" s="7"/>
      <c r="H1" s="7"/>
      <c r="I1" s="1615" t="s">
        <v>335</v>
      </c>
      <c r="J1" s="1615"/>
      <c r="K1" s="7"/>
    </row>
    <row r="2" spans="1:11" s="616" customFormat="1" ht="14.25" customHeight="1">
      <c r="A2" s="2137" t="s">
        <v>1419</v>
      </c>
      <c r="B2" s="2137"/>
      <c r="C2" s="2137"/>
      <c r="D2" s="2137"/>
      <c r="E2" s="618"/>
      <c r="F2" s="617"/>
      <c r="G2" s="617"/>
      <c r="H2" s="618"/>
      <c r="I2" s="1520" t="s">
        <v>336</v>
      </c>
      <c r="J2" s="1520"/>
      <c r="K2" s="618"/>
    </row>
    <row r="3" spans="1:11" ht="14.25" customHeight="1">
      <c r="A3" s="2102" t="s">
        <v>1056</v>
      </c>
      <c r="B3" s="2102"/>
      <c r="C3" s="2102"/>
      <c r="D3" s="2102"/>
      <c r="E3" s="258"/>
      <c r="F3" s="257"/>
      <c r="G3" s="257"/>
      <c r="H3" s="258"/>
      <c r="K3" s="258"/>
    </row>
    <row r="4" spans="1:11" s="616" customFormat="1" ht="14.25" customHeight="1">
      <c r="A4" s="2144" t="s">
        <v>1409</v>
      </c>
      <c r="B4" s="2144"/>
      <c r="C4" s="2144"/>
      <c r="D4" s="2144"/>
      <c r="E4" s="618"/>
      <c r="F4" s="617"/>
      <c r="G4" s="617"/>
      <c r="H4" s="618"/>
      <c r="I4" s="767"/>
      <c r="J4" s="767"/>
      <c r="K4" s="618"/>
    </row>
    <row r="5" spans="1:11" ht="14.85" customHeight="1">
      <c r="A5" s="1561" t="s">
        <v>1289</v>
      </c>
      <c r="B5" s="1719" t="s">
        <v>1290</v>
      </c>
      <c r="C5" s="1719" t="s">
        <v>1291</v>
      </c>
      <c r="D5" s="1555" t="s">
        <v>1292</v>
      </c>
      <c r="E5" s="107"/>
      <c r="F5" s="1556" t="s">
        <v>1294</v>
      </c>
      <c r="G5" s="1719" t="s">
        <v>1295</v>
      </c>
      <c r="H5" s="2149" t="s">
        <v>1296</v>
      </c>
      <c r="I5" s="1555" t="s">
        <v>1297</v>
      </c>
      <c r="J5" s="107"/>
      <c r="K5" s="2149" t="s">
        <v>1299</v>
      </c>
    </row>
    <row r="6" spans="1:11" ht="14.25" hidden="1" customHeight="1">
      <c r="A6" s="1562"/>
      <c r="B6" s="1720"/>
      <c r="C6" s="1720"/>
      <c r="D6" s="1557"/>
      <c r="E6" s="104"/>
      <c r="F6" s="1558"/>
      <c r="G6" s="1720"/>
      <c r="H6" s="2150"/>
      <c r="I6" s="1557"/>
      <c r="J6" s="111"/>
      <c r="K6" s="2150"/>
    </row>
    <row r="7" spans="1:11" ht="24" customHeight="1">
      <c r="A7" s="1562"/>
      <c r="B7" s="1720"/>
      <c r="C7" s="1720"/>
      <c r="D7" s="1557"/>
      <c r="E7" s="1541" t="s">
        <v>1293</v>
      </c>
      <c r="F7" s="1558"/>
      <c r="G7" s="1720"/>
      <c r="H7" s="2150"/>
      <c r="I7" s="1557"/>
      <c r="J7" s="1586" t="s">
        <v>1298</v>
      </c>
      <c r="K7" s="2150"/>
    </row>
    <row r="8" spans="1:11" ht="33.75" customHeight="1">
      <c r="A8" s="1562"/>
      <c r="B8" s="1720"/>
      <c r="C8" s="1720"/>
      <c r="D8" s="1571"/>
      <c r="E8" s="1542"/>
      <c r="F8" s="1558"/>
      <c r="G8" s="1720"/>
      <c r="H8" s="2150"/>
      <c r="I8" s="1571"/>
      <c r="J8" s="1584"/>
      <c r="K8" s="2150"/>
    </row>
    <row r="9" spans="1:11" ht="14.85" customHeight="1">
      <c r="A9" s="1573"/>
      <c r="B9" s="2151" t="s">
        <v>1300</v>
      </c>
      <c r="C9" s="2152"/>
      <c r="D9" s="2152"/>
      <c r="E9" s="2152"/>
      <c r="F9" s="2153"/>
      <c r="G9" s="2154" t="s">
        <v>1301</v>
      </c>
      <c r="H9" s="2152"/>
      <c r="I9" s="2152"/>
      <c r="J9" s="2152"/>
      <c r="K9" s="2152"/>
    </row>
    <row r="10" spans="1:11" s="223" customFormat="1" ht="19.5" customHeight="1">
      <c r="A10" s="666" t="s">
        <v>181</v>
      </c>
      <c r="B10" s="953">
        <v>4981</v>
      </c>
      <c r="C10" s="953">
        <v>8717</v>
      </c>
      <c r="D10" s="953">
        <v>18400</v>
      </c>
      <c r="E10" s="953">
        <v>23</v>
      </c>
      <c r="F10" s="953">
        <v>-9683</v>
      </c>
      <c r="G10" s="1288">
        <v>4.0891999999999999</v>
      </c>
      <c r="H10" s="1288">
        <v>7.1562999999999999</v>
      </c>
      <c r="I10" s="1288">
        <v>15.105600000000001</v>
      </c>
      <c r="J10" s="1288">
        <v>2.6385000000000001</v>
      </c>
      <c r="K10" s="1289">
        <v>-7.9493</v>
      </c>
    </row>
    <row r="11" spans="1:11" ht="12.75" customHeight="1">
      <c r="A11" s="449" t="s">
        <v>182</v>
      </c>
      <c r="B11" s="853"/>
      <c r="C11" s="853"/>
      <c r="D11" s="853"/>
      <c r="E11" s="853"/>
      <c r="F11" s="853"/>
      <c r="G11" s="1286"/>
      <c r="H11" s="1286"/>
      <c r="I11" s="1286"/>
      <c r="J11" s="1286"/>
      <c r="K11" s="1287"/>
    </row>
    <row r="12" spans="1:11" s="280" customFormat="1" ht="12.75" customHeight="1">
      <c r="A12" s="98"/>
      <c r="B12" s="853"/>
      <c r="C12" s="853"/>
      <c r="D12" s="853"/>
      <c r="E12" s="853"/>
      <c r="F12" s="853"/>
      <c r="G12" s="1286"/>
      <c r="H12" s="1286"/>
      <c r="I12" s="1286"/>
      <c r="J12" s="1286"/>
      <c r="K12" s="1287"/>
    </row>
    <row r="13" spans="1:11" ht="12.75" customHeight="1">
      <c r="A13" s="392" t="s">
        <v>1284</v>
      </c>
      <c r="B13" s="853"/>
      <c r="C13" s="853"/>
      <c r="D13" s="853"/>
      <c r="E13" s="853"/>
      <c r="F13" s="853"/>
      <c r="G13" s="1286"/>
      <c r="H13" s="1286"/>
      <c r="I13" s="1286"/>
      <c r="J13" s="1286"/>
      <c r="K13" s="1287"/>
    </row>
    <row r="14" spans="1:11" ht="12.75" customHeight="1">
      <c r="A14" s="673" t="s">
        <v>295</v>
      </c>
      <c r="B14" s="855">
        <v>2964</v>
      </c>
      <c r="C14" s="855">
        <v>5452</v>
      </c>
      <c r="D14" s="855">
        <v>11211</v>
      </c>
      <c r="E14" s="855">
        <v>16</v>
      </c>
      <c r="F14" s="855">
        <v>-5759</v>
      </c>
      <c r="G14" s="1286">
        <v>3.9571999999999998</v>
      </c>
      <c r="H14" s="1286">
        <v>7.2788000000000004</v>
      </c>
      <c r="I14" s="1286">
        <v>14.967499999999999</v>
      </c>
      <c r="J14" s="1286">
        <v>2.9346999999999999</v>
      </c>
      <c r="K14" s="1287">
        <v>-7.6886999999999999</v>
      </c>
    </row>
    <row r="15" spans="1:11" ht="12.75" customHeight="1">
      <c r="A15" s="392" t="s">
        <v>1276</v>
      </c>
      <c r="B15" s="855"/>
      <c r="C15" s="855"/>
      <c r="D15" s="855"/>
      <c r="E15" s="855"/>
      <c r="F15" s="855"/>
      <c r="G15" s="1286"/>
      <c r="H15" s="1286"/>
      <c r="I15" s="1286"/>
      <c r="J15" s="1286"/>
      <c r="K15" s="1287"/>
    </row>
    <row r="16" spans="1:11" ht="12.75" customHeight="1">
      <c r="A16" s="678" t="s">
        <v>296</v>
      </c>
      <c r="B16" s="852">
        <v>927</v>
      </c>
      <c r="C16" s="852">
        <v>1852</v>
      </c>
      <c r="D16" s="852">
        <v>2602</v>
      </c>
      <c r="E16" s="852">
        <v>1</v>
      </c>
      <c r="F16" s="852">
        <v>-750</v>
      </c>
      <c r="G16" s="638">
        <v>4.3998999999999997</v>
      </c>
      <c r="H16" s="638">
        <v>8.7902000000000005</v>
      </c>
      <c r="I16" s="638">
        <v>12.35</v>
      </c>
      <c r="J16" s="638">
        <v>0.54</v>
      </c>
      <c r="K16" s="639">
        <v>-3.5596999999999999</v>
      </c>
    </row>
    <row r="17" spans="1:11" ht="12.75" customHeight="1">
      <c r="A17" s="678" t="s">
        <v>297</v>
      </c>
      <c r="B17" s="852">
        <v>340</v>
      </c>
      <c r="C17" s="852">
        <v>490</v>
      </c>
      <c r="D17" s="852">
        <v>1239</v>
      </c>
      <c r="E17" s="852">
        <v>2</v>
      </c>
      <c r="F17" s="852">
        <v>-749</v>
      </c>
      <c r="G17" s="638">
        <v>4.3308999999999997</v>
      </c>
      <c r="H17" s="638">
        <v>6.2416</v>
      </c>
      <c r="I17" s="638">
        <v>15.7822</v>
      </c>
      <c r="J17" s="638">
        <v>4.0815999999999999</v>
      </c>
      <c r="K17" s="639">
        <v>-9.5406999999999993</v>
      </c>
    </row>
    <row r="18" spans="1:11" ht="12.75" customHeight="1">
      <c r="A18" s="678" t="s">
        <v>298</v>
      </c>
      <c r="B18" s="852">
        <v>385</v>
      </c>
      <c r="C18" s="852">
        <v>608</v>
      </c>
      <c r="D18" s="852">
        <v>1775</v>
      </c>
      <c r="E18" s="852">
        <v>3</v>
      </c>
      <c r="F18" s="852">
        <v>-1167</v>
      </c>
      <c r="G18" s="638">
        <v>3.6012</v>
      </c>
      <c r="H18" s="638">
        <v>5.6870000000000003</v>
      </c>
      <c r="I18" s="638">
        <v>16.602699999999999</v>
      </c>
      <c r="J18" s="638">
        <v>4.9341999999999997</v>
      </c>
      <c r="K18" s="639">
        <v>-10.915699999999999</v>
      </c>
    </row>
    <row r="19" spans="1:11" ht="12.75" customHeight="1">
      <c r="A19" s="678" t="s">
        <v>299</v>
      </c>
      <c r="B19" s="852">
        <v>266</v>
      </c>
      <c r="C19" s="852">
        <v>403</v>
      </c>
      <c r="D19" s="852">
        <v>1307</v>
      </c>
      <c r="E19" s="852">
        <v>1</v>
      </c>
      <c r="F19" s="852">
        <v>-904</v>
      </c>
      <c r="G19" s="638">
        <v>3.6699000000000002</v>
      </c>
      <c r="H19" s="638">
        <v>5.56</v>
      </c>
      <c r="I19" s="638">
        <v>18.0321</v>
      </c>
      <c r="J19" s="638">
        <v>2.4813999999999998</v>
      </c>
      <c r="K19" s="639">
        <v>-12.472099999999999</v>
      </c>
    </row>
    <row r="20" spans="1:11" ht="12.75" customHeight="1">
      <c r="A20" s="678" t="s">
        <v>300</v>
      </c>
      <c r="B20" s="852">
        <v>354</v>
      </c>
      <c r="C20" s="852">
        <v>594</v>
      </c>
      <c r="D20" s="852">
        <v>1505</v>
      </c>
      <c r="E20" s="852">
        <v>3</v>
      </c>
      <c r="F20" s="852">
        <v>-911</v>
      </c>
      <c r="G20" s="638">
        <v>4.0242000000000004</v>
      </c>
      <c r="H20" s="638">
        <v>6.7525000000000004</v>
      </c>
      <c r="I20" s="638">
        <v>17.108499999999999</v>
      </c>
      <c r="J20" s="638">
        <v>5.0505000000000004</v>
      </c>
      <c r="K20" s="639">
        <v>-10.356</v>
      </c>
    </row>
    <row r="21" spans="1:11" ht="12.75" customHeight="1">
      <c r="A21" s="679" t="s">
        <v>302</v>
      </c>
      <c r="B21" s="852"/>
      <c r="C21" s="852"/>
      <c r="D21" s="852"/>
      <c r="E21" s="852"/>
      <c r="F21" s="852"/>
      <c r="G21" s="638"/>
      <c r="H21" s="638"/>
      <c r="I21" s="638"/>
      <c r="J21" s="638"/>
      <c r="K21" s="639"/>
    </row>
    <row r="22" spans="1:11" ht="12.75" customHeight="1">
      <c r="A22" s="453" t="s">
        <v>301</v>
      </c>
      <c r="B22" s="852"/>
      <c r="C22" s="852"/>
      <c r="D22" s="852"/>
      <c r="E22" s="852"/>
      <c r="F22" s="852"/>
      <c r="G22" s="638"/>
      <c r="H22" s="638"/>
      <c r="I22" s="638"/>
      <c r="J22" s="638"/>
      <c r="K22" s="639"/>
    </row>
    <row r="23" spans="1:11" ht="12.75" customHeight="1">
      <c r="A23" s="678" t="s">
        <v>303</v>
      </c>
      <c r="B23" s="852">
        <v>692</v>
      </c>
      <c r="C23" s="852">
        <v>1505</v>
      </c>
      <c r="D23" s="852">
        <v>2783</v>
      </c>
      <c r="E23" s="852">
        <v>6</v>
      </c>
      <c r="F23" s="852">
        <v>-1278</v>
      </c>
      <c r="G23" s="638">
        <v>3.5954000000000002</v>
      </c>
      <c r="H23" s="638">
        <v>7.8194999999999997</v>
      </c>
      <c r="I23" s="638">
        <v>14.4595</v>
      </c>
      <c r="J23" s="638">
        <v>3.9866999999999999</v>
      </c>
      <c r="K23" s="639">
        <v>-6.6401000000000003</v>
      </c>
    </row>
    <row r="24" spans="1:11" s="280" customFormat="1" ht="6.75" customHeight="1">
      <c r="A24" s="454"/>
      <c r="B24" s="852"/>
      <c r="C24" s="852"/>
      <c r="D24" s="852"/>
      <c r="E24" s="852"/>
      <c r="F24" s="852"/>
      <c r="G24" s="638"/>
      <c r="H24" s="638"/>
      <c r="I24" s="638"/>
      <c r="J24" s="638"/>
      <c r="K24" s="639"/>
    </row>
    <row r="25" spans="1:11" ht="12.75" customHeight="1">
      <c r="A25" s="673" t="s">
        <v>304</v>
      </c>
      <c r="B25" s="855">
        <v>2017</v>
      </c>
      <c r="C25" s="855">
        <v>3265</v>
      </c>
      <c r="D25" s="855">
        <v>7189</v>
      </c>
      <c r="E25" s="855">
        <v>7</v>
      </c>
      <c r="F25" s="855">
        <v>-3924</v>
      </c>
      <c r="G25" s="1286">
        <v>4.3</v>
      </c>
      <c r="H25" s="1286">
        <v>6.9606000000000003</v>
      </c>
      <c r="I25" s="1286">
        <v>15.3262</v>
      </c>
      <c r="J25" s="1286">
        <v>2.1440000000000001</v>
      </c>
      <c r="K25" s="1287">
        <v>-8.3656000000000006</v>
      </c>
    </row>
    <row r="26" spans="1:11" ht="12.75" customHeight="1">
      <c r="A26" s="392" t="s">
        <v>1276</v>
      </c>
      <c r="B26" s="852"/>
      <c r="C26" s="852"/>
      <c r="D26" s="852"/>
      <c r="E26" s="852"/>
      <c r="F26" s="852"/>
      <c r="G26" s="638"/>
      <c r="H26" s="638"/>
      <c r="I26" s="638"/>
      <c r="J26" s="638"/>
      <c r="K26" s="639"/>
    </row>
    <row r="27" spans="1:11" ht="12.75" customHeight="1">
      <c r="A27" s="678" t="s">
        <v>305</v>
      </c>
      <c r="B27" s="852">
        <v>302</v>
      </c>
      <c r="C27" s="852">
        <v>458</v>
      </c>
      <c r="D27" s="852">
        <v>1146</v>
      </c>
      <c r="E27" s="852">
        <v>1</v>
      </c>
      <c r="F27" s="852">
        <v>-688</v>
      </c>
      <c r="G27" s="638">
        <v>4.2724000000000002</v>
      </c>
      <c r="H27" s="638">
        <v>6.4793000000000003</v>
      </c>
      <c r="I27" s="638">
        <v>16.212299999999999</v>
      </c>
      <c r="J27" s="638">
        <v>2.1833999999999998</v>
      </c>
      <c r="K27" s="639">
        <v>-9.7330000000000005</v>
      </c>
    </row>
    <row r="28" spans="1:11" ht="12.75" customHeight="1">
      <c r="A28" s="678" t="s">
        <v>306</v>
      </c>
      <c r="B28" s="852">
        <v>335</v>
      </c>
      <c r="C28" s="852">
        <v>557</v>
      </c>
      <c r="D28" s="852">
        <v>1248</v>
      </c>
      <c r="E28" s="852">
        <v>1</v>
      </c>
      <c r="F28" s="852">
        <v>-691</v>
      </c>
      <c r="G28" s="638">
        <v>3.9674999999999998</v>
      </c>
      <c r="H28" s="638">
        <v>6.5968</v>
      </c>
      <c r="I28" s="638">
        <v>14.7806</v>
      </c>
      <c r="J28" s="638">
        <v>1.7952999999999999</v>
      </c>
      <c r="K28" s="639">
        <v>-8.1837999999999997</v>
      </c>
    </row>
    <row r="29" spans="1:11" ht="12.75" customHeight="1">
      <c r="A29" s="678" t="s">
        <v>307</v>
      </c>
      <c r="B29" s="852">
        <v>136</v>
      </c>
      <c r="C29" s="852">
        <v>230</v>
      </c>
      <c r="D29" s="852">
        <v>533</v>
      </c>
      <c r="E29" s="852">
        <v>1</v>
      </c>
      <c r="F29" s="852">
        <v>-303</v>
      </c>
      <c r="G29" s="638">
        <v>4.0957999999999997</v>
      </c>
      <c r="H29" s="638">
        <v>6.9267000000000003</v>
      </c>
      <c r="I29" s="638">
        <v>16.0518</v>
      </c>
      <c r="J29" s="1290">
        <v>4.3478000000000003</v>
      </c>
      <c r="K29" s="639">
        <v>-9.1250999999999998</v>
      </c>
    </row>
    <row r="30" spans="1:11" ht="12.75" customHeight="1">
      <c r="A30" s="678" t="s">
        <v>308</v>
      </c>
      <c r="B30" s="852">
        <v>210</v>
      </c>
      <c r="C30" s="852">
        <v>339</v>
      </c>
      <c r="D30" s="852">
        <v>874</v>
      </c>
      <c r="E30" s="852">
        <v>1</v>
      </c>
      <c r="F30" s="852">
        <v>-535</v>
      </c>
      <c r="G30" s="638">
        <v>4.1056999999999997</v>
      </c>
      <c r="H30" s="638">
        <v>6.6276999999999999</v>
      </c>
      <c r="I30" s="638">
        <v>17.087299999999999</v>
      </c>
      <c r="J30" s="638">
        <v>2.9499</v>
      </c>
      <c r="K30" s="639">
        <v>-10.4596</v>
      </c>
    </row>
    <row r="31" spans="1:11" ht="12.75" customHeight="1">
      <c r="A31" s="678" t="s">
        <v>309</v>
      </c>
      <c r="B31" s="852">
        <v>174</v>
      </c>
      <c r="C31" s="852">
        <v>261</v>
      </c>
      <c r="D31" s="852">
        <v>618</v>
      </c>
      <c r="E31" s="852">
        <v>1</v>
      </c>
      <c r="F31" s="852">
        <v>-357</v>
      </c>
      <c r="G31" s="638">
        <v>4.5506000000000002</v>
      </c>
      <c r="H31" s="638">
        <v>6.8258000000000001</v>
      </c>
      <c r="I31" s="638">
        <v>16.162400000000002</v>
      </c>
      <c r="J31" s="638">
        <v>3.8313999999999999</v>
      </c>
      <c r="K31" s="639">
        <v>-9.3364999999999991</v>
      </c>
    </row>
    <row r="32" spans="1:11" ht="12.75" customHeight="1">
      <c r="A32" s="678" t="s">
        <v>310</v>
      </c>
      <c r="B32" s="852">
        <v>315</v>
      </c>
      <c r="C32" s="852">
        <v>571</v>
      </c>
      <c r="D32" s="852">
        <v>1205</v>
      </c>
      <c r="E32" s="852">
        <v>2</v>
      </c>
      <c r="F32" s="852">
        <v>-634</v>
      </c>
      <c r="G32" s="638">
        <v>4.1501999999999999</v>
      </c>
      <c r="H32" s="638">
        <v>7.5231000000000003</v>
      </c>
      <c r="I32" s="638">
        <v>15.876200000000001</v>
      </c>
      <c r="J32" s="638">
        <v>3.5026000000000002</v>
      </c>
      <c r="K32" s="639">
        <v>-8.3530999999999995</v>
      </c>
    </row>
    <row r="33" spans="1:11" ht="12.75" customHeight="1">
      <c r="A33" s="678" t="s">
        <v>311</v>
      </c>
      <c r="B33" s="852">
        <v>335</v>
      </c>
      <c r="C33" s="852">
        <v>522</v>
      </c>
      <c r="D33" s="852">
        <v>916</v>
      </c>
      <c r="E33" s="852" t="s">
        <v>360</v>
      </c>
      <c r="F33" s="852">
        <v>-394</v>
      </c>
      <c r="G33" s="638">
        <v>4.7230999999999996</v>
      </c>
      <c r="H33" s="638">
        <v>7.3596000000000004</v>
      </c>
      <c r="I33" s="638">
        <v>12.9145</v>
      </c>
      <c r="J33" s="852" t="s">
        <v>360</v>
      </c>
      <c r="K33" s="639">
        <v>-5.5548999999999999</v>
      </c>
    </row>
    <row r="34" spans="1:11" ht="12.75" customHeight="1">
      <c r="A34" s="678" t="s">
        <v>312</v>
      </c>
      <c r="B34" s="852">
        <v>210</v>
      </c>
      <c r="C34" s="852">
        <v>327</v>
      </c>
      <c r="D34" s="852">
        <v>649</v>
      </c>
      <c r="E34" s="852" t="s">
        <v>360</v>
      </c>
      <c r="F34" s="852">
        <v>-322</v>
      </c>
      <c r="G34" s="638">
        <v>4.7164999999999999</v>
      </c>
      <c r="H34" s="638">
        <v>7.3441999999999998</v>
      </c>
      <c r="I34" s="638">
        <v>14.5761</v>
      </c>
      <c r="J34" s="852" t="s">
        <v>360</v>
      </c>
      <c r="K34" s="639">
        <v>-7.2319000000000004</v>
      </c>
    </row>
    <row r="35" spans="1:11" ht="6.75" customHeight="1">
      <c r="A35" s="154"/>
      <c r="B35" s="130"/>
      <c r="C35" s="130"/>
      <c r="D35" s="130"/>
      <c r="E35" s="130"/>
      <c r="F35" s="130"/>
      <c r="G35" s="536"/>
      <c r="H35" s="536"/>
      <c r="I35" s="536"/>
      <c r="J35" s="536"/>
      <c r="K35" s="536"/>
    </row>
    <row r="36" spans="1:11">
      <c r="A36" s="1827" t="s">
        <v>729</v>
      </c>
      <c r="B36" s="1827"/>
      <c r="C36" s="1827"/>
      <c r="D36" s="1827"/>
      <c r="E36" s="1827"/>
      <c r="F36" s="1827"/>
      <c r="G36" s="1827"/>
      <c r="H36" s="1827"/>
      <c r="I36" s="2014"/>
      <c r="J36" s="257"/>
      <c r="K36" s="257"/>
    </row>
    <row r="37" spans="1:11" ht="12" customHeight="1">
      <c r="A37" s="1799" t="s">
        <v>730</v>
      </c>
      <c r="B37" s="1799"/>
      <c r="C37" s="1799"/>
      <c r="D37" s="1799"/>
      <c r="E37" s="1799"/>
      <c r="F37" s="1799"/>
      <c r="G37" s="1799"/>
      <c r="H37" s="257"/>
      <c r="I37" s="257"/>
      <c r="J37" s="257"/>
      <c r="K37" s="257"/>
    </row>
  </sheetData>
  <mergeCells count="20"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</mergeCells>
  <hyperlinks>
    <hyperlink ref="I1:J1" location="'Spis tablic     List of tables'!A108" display="Powrót do spisu tablic" xr:uid="{00000000-0004-0000-4200-000000000000}"/>
    <hyperlink ref="I2:J2" location="'Spis tablic     List of tables'!A109" display="Return to list tables" xr:uid="{00000000-0004-0000-4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8" customWidth="1"/>
    <col min="2" max="8" width="10.625" style="8" customWidth="1"/>
  </cols>
  <sheetData>
    <row r="1" spans="1:8" ht="14.1" customHeight="1">
      <c r="A1" s="1521" t="s">
        <v>1421</v>
      </c>
      <c r="B1" s="1521"/>
      <c r="C1" s="1521"/>
      <c r="D1" s="1521"/>
      <c r="E1" s="18"/>
      <c r="F1" s="18"/>
      <c r="G1" s="1615" t="s">
        <v>335</v>
      </c>
      <c r="H1" s="1615"/>
    </row>
    <row r="2" spans="1:8" ht="12.95" customHeight="1">
      <c r="A2" s="1709" t="s">
        <v>1515</v>
      </c>
      <c r="B2" s="1709"/>
      <c r="C2" s="1709"/>
      <c r="D2" s="1709"/>
      <c r="G2" s="1520" t="s">
        <v>336</v>
      </c>
      <c r="H2" s="1520"/>
    </row>
    <row r="3" spans="1:8" ht="12.95" customHeight="1">
      <c r="A3" s="1614" t="s">
        <v>1422</v>
      </c>
      <c r="B3" s="1614"/>
      <c r="C3" s="1614"/>
      <c r="D3" s="1614"/>
      <c r="G3" s="252"/>
      <c r="H3" s="252"/>
    </row>
    <row r="4" spans="1:8" ht="12.95" customHeight="1">
      <c r="A4" s="1614" t="s">
        <v>1516</v>
      </c>
      <c r="B4" s="1614"/>
      <c r="C4" s="1614"/>
      <c r="D4" s="1614"/>
      <c r="E4" s="252"/>
      <c r="F4" s="252"/>
      <c r="G4" s="252"/>
      <c r="H4" s="252"/>
    </row>
    <row r="5" spans="1:8" ht="12" customHeight="1">
      <c r="A5" s="1561" t="s">
        <v>887</v>
      </c>
      <c r="B5" s="1708" t="s">
        <v>888</v>
      </c>
      <c r="C5" s="1577"/>
      <c r="D5" s="1577"/>
      <c r="E5" s="1577"/>
      <c r="F5" s="1577"/>
      <c r="G5" s="1719" t="s">
        <v>1304</v>
      </c>
      <c r="H5" s="1555" t="s">
        <v>1305</v>
      </c>
    </row>
    <row r="6" spans="1:8" ht="12" customHeight="1">
      <c r="A6" s="1562"/>
      <c r="B6" s="1557"/>
      <c r="C6" s="1558"/>
      <c r="D6" s="1558"/>
      <c r="E6" s="1558"/>
      <c r="F6" s="1558"/>
      <c r="G6" s="1720"/>
      <c r="H6" s="1557"/>
    </row>
    <row r="7" spans="1:8" ht="12" customHeight="1">
      <c r="A7" s="1562"/>
      <c r="B7" s="1719" t="s">
        <v>889</v>
      </c>
      <c r="C7" s="1708" t="s">
        <v>1302</v>
      </c>
      <c r="D7" s="1577"/>
      <c r="E7" s="1577"/>
      <c r="F7" s="2156"/>
      <c r="G7" s="1720"/>
      <c r="H7" s="1557"/>
    </row>
    <row r="8" spans="1:8" ht="12" customHeight="1">
      <c r="A8" s="1562"/>
      <c r="B8" s="1720"/>
      <c r="C8" s="1557"/>
      <c r="D8" s="1558"/>
      <c r="E8" s="1558"/>
      <c r="F8" s="1562"/>
      <c r="G8" s="1720"/>
      <c r="H8" s="1557"/>
    </row>
    <row r="9" spans="1:8" ht="12" customHeight="1">
      <c r="A9" s="1562"/>
      <c r="B9" s="1720"/>
      <c r="C9" s="1708" t="s">
        <v>890</v>
      </c>
      <c r="D9" s="1541" t="s">
        <v>891</v>
      </c>
      <c r="E9" s="1541" t="s">
        <v>892</v>
      </c>
      <c r="F9" s="1586" t="s">
        <v>1303</v>
      </c>
      <c r="G9" s="1720"/>
      <c r="H9" s="1557"/>
    </row>
    <row r="10" spans="1:8" ht="12" customHeight="1">
      <c r="A10" s="1562"/>
      <c r="B10" s="1720"/>
      <c r="C10" s="1557"/>
      <c r="D10" s="1542"/>
      <c r="E10" s="1542"/>
      <c r="F10" s="1584"/>
      <c r="G10" s="1720"/>
      <c r="H10" s="1557"/>
    </row>
    <row r="11" spans="1:8" ht="12" customHeight="1">
      <c r="A11" s="1562"/>
      <c r="B11" s="1720"/>
      <c r="C11" s="1557"/>
      <c r="D11" s="1542"/>
      <c r="E11" s="1542"/>
      <c r="F11" s="1584"/>
      <c r="G11" s="1720"/>
      <c r="H11" s="1557"/>
    </row>
    <row r="12" spans="1:8" ht="12" customHeight="1">
      <c r="A12" s="1562"/>
      <c r="B12" s="1720"/>
      <c r="C12" s="1557"/>
      <c r="D12" s="1542"/>
      <c r="E12" s="1542"/>
      <c r="F12" s="1584"/>
      <c r="G12" s="1720"/>
      <c r="H12" s="1557"/>
    </row>
    <row r="13" spans="1:8" ht="12" customHeight="1">
      <c r="A13" s="1562"/>
      <c r="B13" s="1720"/>
      <c r="C13" s="1557"/>
      <c r="D13" s="1542"/>
      <c r="E13" s="1542"/>
      <c r="F13" s="1584"/>
      <c r="G13" s="1720"/>
      <c r="H13" s="1557"/>
    </row>
    <row r="14" spans="1:8" ht="13.7" customHeight="1">
      <c r="A14" s="1562"/>
      <c r="B14" s="1720"/>
      <c r="C14" s="1557"/>
      <c r="D14" s="1542"/>
      <c r="E14" s="1542"/>
      <c r="F14" s="1584"/>
      <c r="G14" s="1720"/>
      <c r="H14" s="1557"/>
    </row>
    <row r="15" spans="1:8" s="228" customFormat="1" ht="19.5" customHeight="1">
      <c r="A15" s="666" t="s">
        <v>181</v>
      </c>
      <c r="B15" s="848">
        <v>33888</v>
      </c>
      <c r="C15" s="849">
        <v>17558</v>
      </c>
      <c r="D15" s="848">
        <v>28560</v>
      </c>
      <c r="E15" s="849">
        <v>4827</v>
      </c>
      <c r="F15" s="848">
        <v>720</v>
      </c>
      <c r="G15" s="667">
        <v>6.5</v>
      </c>
      <c r="H15" s="668">
        <v>2311</v>
      </c>
    </row>
    <row r="16" spans="1:8" s="13" customFormat="1" ht="12.75" customHeight="1">
      <c r="A16" s="449" t="s">
        <v>182</v>
      </c>
      <c r="B16" s="850"/>
      <c r="C16" s="851"/>
      <c r="D16" s="852"/>
      <c r="E16" s="851"/>
      <c r="F16" s="850"/>
      <c r="G16" s="670"/>
      <c r="H16" s="671"/>
    </row>
    <row r="17" spans="1:8" s="13" customFormat="1" ht="12.75" customHeight="1">
      <c r="A17" s="669"/>
      <c r="B17" s="850"/>
      <c r="C17" s="851"/>
      <c r="D17" s="852"/>
      <c r="E17" s="851"/>
      <c r="F17" s="850"/>
      <c r="G17" s="670"/>
      <c r="H17" s="671"/>
    </row>
    <row r="18" spans="1:8" s="13" customFormat="1" ht="12.75" customHeight="1">
      <c r="A18" s="672" t="s">
        <v>567</v>
      </c>
      <c r="B18" s="850"/>
      <c r="C18" s="851"/>
      <c r="D18" s="852"/>
      <c r="E18" s="851"/>
      <c r="F18" s="850"/>
      <c r="G18" s="670"/>
      <c r="H18" s="671"/>
    </row>
    <row r="19" spans="1:8" s="13" customFormat="1" ht="12.75" customHeight="1">
      <c r="A19" s="673" t="s">
        <v>295</v>
      </c>
      <c r="B19" s="853">
        <v>21661</v>
      </c>
      <c r="C19" s="854">
        <v>10899</v>
      </c>
      <c r="D19" s="855">
        <v>17508</v>
      </c>
      <c r="E19" s="854">
        <v>2256</v>
      </c>
      <c r="F19" s="853">
        <v>377</v>
      </c>
      <c r="G19" s="674">
        <v>7.1</v>
      </c>
      <c r="H19" s="675">
        <v>1754</v>
      </c>
    </row>
    <row r="20" spans="1:8" s="13" customFormat="1" ht="12.75" customHeight="1">
      <c r="A20" s="672" t="s">
        <v>461</v>
      </c>
      <c r="B20" s="852"/>
      <c r="C20" s="856"/>
      <c r="D20" s="852"/>
      <c r="E20" s="856"/>
      <c r="F20" s="852"/>
      <c r="G20" s="676"/>
      <c r="H20" s="677"/>
    </row>
    <row r="21" spans="1:8" s="13" customFormat="1" ht="12.75" customHeight="1">
      <c r="A21" s="678" t="s">
        <v>296</v>
      </c>
      <c r="B21" s="852">
        <v>4528</v>
      </c>
      <c r="C21" s="856">
        <v>2327</v>
      </c>
      <c r="D21" s="852">
        <v>3359</v>
      </c>
      <c r="E21" s="856">
        <v>513</v>
      </c>
      <c r="F21" s="852">
        <v>109</v>
      </c>
      <c r="G21" s="676">
        <v>6.2</v>
      </c>
      <c r="H21" s="677">
        <v>333</v>
      </c>
    </row>
    <row r="22" spans="1:8" s="13" customFormat="1" ht="12.75" customHeight="1">
      <c r="A22" s="678" t="s">
        <v>297</v>
      </c>
      <c r="B22" s="852">
        <v>2567</v>
      </c>
      <c r="C22" s="856">
        <v>1500</v>
      </c>
      <c r="D22" s="852">
        <v>1861</v>
      </c>
      <c r="E22" s="856">
        <v>234</v>
      </c>
      <c r="F22" s="852">
        <v>78</v>
      </c>
      <c r="G22" s="676">
        <v>9</v>
      </c>
      <c r="H22" s="677">
        <v>212</v>
      </c>
    </row>
    <row r="23" spans="1:8" s="13" customFormat="1" ht="12.75" customHeight="1">
      <c r="A23" s="678" t="s">
        <v>298</v>
      </c>
      <c r="B23" s="852">
        <v>2798</v>
      </c>
      <c r="C23" s="856">
        <v>1499</v>
      </c>
      <c r="D23" s="852">
        <v>2197</v>
      </c>
      <c r="E23" s="856">
        <v>345</v>
      </c>
      <c r="F23" s="852">
        <v>41</v>
      </c>
      <c r="G23" s="676">
        <v>7.9</v>
      </c>
      <c r="H23" s="677">
        <v>332</v>
      </c>
    </row>
    <row r="24" spans="1:8" s="13" customFormat="1" ht="12.75" customHeight="1">
      <c r="A24" s="678" t="s">
        <v>299</v>
      </c>
      <c r="B24" s="852">
        <v>3551</v>
      </c>
      <c r="C24" s="856">
        <v>1688</v>
      </c>
      <c r="D24" s="852">
        <v>3022</v>
      </c>
      <c r="E24" s="856">
        <v>374</v>
      </c>
      <c r="F24" s="852">
        <v>49</v>
      </c>
      <c r="G24" s="676">
        <v>14.4</v>
      </c>
      <c r="H24" s="677">
        <v>183</v>
      </c>
    </row>
    <row r="25" spans="1:8" s="13" customFormat="1" ht="12.75" customHeight="1">
      <c r="A25" s="678" t="s">
        <v>300</v>
      </c>
      <c r="B25" s="852">
        <v>3286</v>
      </c>
      <c r="C25" s="856">
        <v>1603</v>
      </c>
      <c r="D25" s="852">
        <v>2740</v>
      </c>
      <c r="E25" s="856">
        <v>267</v>
      </c>
      <c r="F25" s="852">
        <v>33</v>
      </c>
      <c r="G25" s="676">
        <v>8.4</v>
      </c>
      <c r="H25" s="677">
        <v>257</v>
      </c>
    </row>
    <row r="26" spans="1:8" s="13" customFormat="1" ht="12.75" customHeight="1">
      <c r="A26" s="679" t="s">
        <v>302</v>
      </c>
      <c r="B26" s="857"/>
      <c r="C26" s="851"/>
      <c r="D26" s="852"/>
      <c r="E26" s="851"/>
      <c r="F26" s="850"/>
      <c r="G26" s="670"/>
      <c r="H26" s="677"/>
    </row>
    <row r="27" spans="1:8" s="13" customFormat="1" ht="12.75" customHeight="1">
      <c r="A27" s="453" t="s">
        <v>301</v>
      </c>
      <c r="B27" s="852"/>
      <c r="C27" s="856"/>
      <c r="D27" s="852"/>
      <c r="E27" s="856"/>
      <c r="F27" s="852"/>
      <c r="G27" s="676"/>
      <c r="H27" s="677"/>
    </row>
    <row r="28" spans="1:8" s="13" customFormat="1" ht="12.75" customHeight="1">
      <c r="A28" s="678" t="s">
        <v>303</v>
      </c>
      <c r="B28" s="852">
        <v>4931</v>
      </c>
      <c r="C28" s="856">
        <v>2282</v>
      </c>
      <c r="D28" s="858">
        <v>4329</v>
      </c>
      <c r="E28" s="856">
        <v>523</v>
      </c>
      <c r="F28" s="852">
        <v>67</v>
      </c>
      <c r="G28" s="676">
        <v>4.7</v>
      </c>
      <c r="H28" s="677">
        <v>437</v>
      </c>
    </row>
    <row r="29" spans="1:8" s="13" customFormat="1" ht="6.75" customHeight="1">
      <c r="A29" s="680"/>
      <c r="B29" s="852"/>
      <c r="C29" s="856"/>
      <c r="D29" s="852"/>
      <c r="E29" s="856"/>
      <c r="F29" s="852"/>
      <c r="G29" s="676"/>
      <c r="H29" s="677"/>
    </row>
    <row r="30" spans="1:8" s="13" customFormat="1" ht="12.75" customHeight="1">
      <c r="A30" s="847" t="s">
        <v>304</v>
      </c>
      <c r="B30" s="853">
        <v>12227</v>
      </c>
      <c r="C30" s="854">
        <v>6659</v>
      </c>
      <c r="D30" s="855">
        <v>11052</v>
      </c>
      <c r="E30" s="854">
        <v>2571</v>
      </c>
      <c r="F30" s="853">
        <v>343</v>
      </c>
      <c r="G30" s="674">
        <v>5.7</v>
      </c>
      <c r="H30" s="681">
        <v>557</v>
      </c>
    </row>
    <row r="31" spans="1:8" s="13" customFormat="1" ht="12.75" customHeight="1">
      <c r="A31" s="720" t="s">
        <v>753</v>
      </c>
      <c r="B31" s="852"/>
      <c r="C31" s="856"/>
      <c r="D31" s="852"/>
      <c r="E31" s="856"/>
      <c r="F31" s="852"/>
      <c r="G31" s="676"/>
      <c r="H31" s="677"/>
    </row>
    <row r="32" spans="1:8" s="13" customFormat="1" ht="12.75" customHeight="1">
      <c r="A32" s="678" t="s">
        <v>305</v>
      </c>
      <c r="B32" s="852">
        <v>992</v>
      </c>
      <c r="C32" s="856">
        <v>539</v>
      </c>
      <c r="D32" s="852">
        <v>857</v>
      </c>
      <c r="E32" s="856">
        <v>202</v>
      </c>
      <c r="F32" s="852">
        <v>41</v>
      </c>
      <c r="G32" s="676">
        <v>2.8</v>
      </c>
      <c r="H32" s="677">
        <v>63</v>
      </c>
    </row>
    <row r="33" spans="1:8" s="13" customFormat="1" ht="12.75" customHeight="1">
      <c r="A33" s="678" t="s">
        <v>306</v>
      </c>
      <c r="B33" s="852">
        <v>1819</v>
      </c>
      <c r="C33" s="856">
        <v>1158</v>
      </c>
      <c r="D33" s="852">
        <v>1639</v>
      </c>
      <c r="E33" s="856">
        <v>255</v>
      </c>
      <c r="F33" s="852">
        <v>38</v>
      </c>
      <c r="G33" s="676">
        <v>5.3</v>
      </c>
      <c r="H33" s="677">
        <v>118</v>
      </c>
    </row>
    <row r="34" spans="1:8" s="13" customFormat="1" ht="12.75" customHeight="1">
      <c r="A34" s="678" t="s">
        <v>307</v>
      </c>
      <c r="B34" s="852">
        <v>1128</v>
      </c>
      <c r="C34" s="856">
        <v>526</v>
      </c>
      <c r="D34" s="852">
        <v>1069</v>
      </c>
      <c r="E34" s="856">
        <v>381</v>
      </c>
      <c r="F34" s="852">
        <v>34</v>
      </c>
      <c r="G34" s="676">
        <v>6.9</v>
      </c>
      <c r="H34" s="677">
        <v>68</v>
      </c>
    </row>
    <row r="35" spans="1:8" s="13" customFormat="1" ht="12.75" customHeight="1">
      <c r="A35" s="678" t="s">
        <v>308</v>
      </c>
      <c r="B35" s="852">
        <v>2613</v>
      </c>
      <c r="C35" s="856">
        <v>1275</v>
      </c>
      <c r="D35" s="852">
        <v>2400</v>
      </c>
      <c r="E35" s="856">
        <v>767</v>
      </c>
      <c r="F35" s="852">
        <v>92</v>
      </c>
      <c r="G35" s="676">
        <v>11.5</v>
      </c>
      <c r="H35" s="677">
        <v>84</v>
      </c>
    </row>
    <row r="36" spans="1:8" s="13" customFormat="1" ht="12.75" customHeight="1">
      <c r="A36" s="678" t="s">
        <v>309</v>
      </c>
      <c r="B36" s="857">
        <v>977</v>
      </c>
      <c r="C36" s="851">
        <v>553</v>
      </c>
      <c r="D36" s="852">
        <v>904</v>
      </c>
      <c r="E36" s="851">
        <v>212</v>
      </c>
      <c r="F36" s="850">
        <v>23</v>
      </c>
      <c r="G36" s="670">
        <v>5.7</v>
      </c>
      <c r="H36" s="677">
        <v>32</v>
      </c>
    </row>
    <row r="37" spans="1:8" s="13" customFormat="1" ht="12.75" customHeight="1">
      <c r="A37" s="678" t="s">
        <v>310</v>
      </c>
      <c r="B37" s="850">
        <v>2175</v>
      </c>
      <c r="C37" s="851">
        <v>1116</v>
      </c>
      <c r="D37" s="852">
        <v>1981</v>
      </c>
      <c r="E37" s="851">
        <v>455</v>
      </c>
      <c r="F37" s="850">
        <v>48</v>
      </c>
      <c r="G37" s="670">
        <v>6.1</v>
      </c>
      <c r="H37" s="671">
        <v>82</v>
      </c>
    </row>
    <row r="38" spans="1:8" s="13" customFormat="1" ht="12.75" customHeight="1">
      <c r="A38" s="678" t="s">
        <v>311</v>
      </c>
      <c r="B38" s="859">
        <v>1457</v>
      </c>
      <c r="C38" s="859">
        <v>841</v>
      </c>
      <c r="D38" s="852">
        <v>1276</v>
      </c>
      <c r="E38" s="859">
        <v>173</v>
      </c>
      <c r="F38" s="859">
        <v>38</v>
      </c>
      <c r="G38" s="682">
        <v>4.7</v>
      </c>
      <c r="H38" s="671">
        <v>88</v>
      </c>
    </row>
    <row r="39" spans="1:8" s="13" customFormat="1" ht="12.75" customHeight="1">
      <c r="A39" s="678" t="s">
        <v>312</v>
      </c>
      <c r="B39" s="859">
        <v>1066</v>
      </c>
      <c r="C39" s="859">
        <v>651</v>
      </c>
      <c r="D39" s="852">
        <v>926</v>
      </c>
      <c r="E39" s="859">
        <v>126</v>
      </c>
      <c r="F39" s="859">
        <v>29</v>
      </c>
      <c r="G39" s="682">
        <v>5.3</v>
      </c>
      <c r="H39" s="683">
        <v>22</v>
      </c>
    </row>
    <row r="40" spans="1:8" s="13" customFormat="1" ht="6" customHeight="1">
      <c r="A40" s="154"/>
      <c r="B40" s="130"/>
      <c r="C40" s="130"/>
      <c r="D40" s="130"/>
      <c r="E40" s="130"/>
      <c r="F40" s="130"/>
      <c r="G40" s="59"/>
      <c r="H40" s="130"/>
    </row>
    <row r="41" spans="1:8" ht="12.75" customHeight="1">
      <c r="A41" s="1713" t="s">
        <v>695</v>
      </c>
      <c r="B41" s="1713"/>
      <c r="C41" s="1713"/>
      <c r="D41" s="1713"/>
      <c r="E41" s="1713"/>
      <c r="F41" s="1713"/>
      <c r="G41" s="1713"/>
      <c r="H41" s="1713"/>
    </row>
    <row r="42" spans="1:8" ht="12.75" customHeight="1">
      <c r="A42" s="1265" t="s">
        <v>1467</v>
      </c>
      <c r="B42" s="1167"/>
      <c r="C42" s="1167"/>
      <c r="D42" s="1167"/>
      <c r="E42" s="1167"/>
      <c r="F42" s="1167"/>
      <c r="G42" s="1167"/>
      <c r="H42" s="1167"/>
    </row>
    <row r="43" spans="1:8" ht="15" customHeight="1">
      <c r="A43" s="2155" t="s">
        <v>696</v>
      </c>
      <c r="B43" s="2155"/>
      <c r="C43" s="2155"/>
      <c r="D43" s="2155"/>
      <c r="E43" s="2155"/>
      <c r="F43" s="2155"/>
      <c r="G43" s="2155"/>
      <c r="H43" s="2155"/>
    </row>
    <row r="44" spans="1:8" ht="12.75" customHeight="1">
      <c r="A44" s="526" t="s">
        <v>1468</v>
      </c>
      <c r="B44" s="393"/>
      <c r="C44" s="393"/>
      <c r="D44" s="393"/>
      <c r="E44" s="393"/>
      <c r="F44" s="393"/>
      <c r="G44" s="393"/>
      <c r="H44" s="393"/>
    </row>
  </sheetData>
  <mergeCells count="18">
    <mergeCell ref="A1:D1"/>
    <mergeCell ref="G1:H1"/>
    <mergeCell ref="A2:D2"/>
    <mergeCell ref="G2:H2"/>
    <mergeCell ref="F9:F14"/>
    <mergeCell ref="G5:G14"/>
    <mergeCell ref="H5:H14"/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</mergeCells>
  <phoneticPr fontId="0" type="noConversion"/>
  <hyperlinks>
    <hyperlink ref="G1:H1" location="'Spis tablic     List of tables'!A110" display="Powrót do spisu tablic" xr:uid="{00000000-0004-0000-4300-000000000000}"/>
    <hyperlink ref="G2:H2" location="'Spis tablic     List of tables'!A111" display="Return to list tables" xr:uid="{00000000-0004-0000-43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F38"/>
  <sheetViews>
    <sheetView showGridLines="0" zoomScaleNormal="100" workbookViewId="0">
      <selection activeCell="A5" sqref="A5:A9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521" t="s">
        <v>1423</v>
      </c>
      <c r="B1" s="1521"/>
      <c r="C1" s="1521"/>
      <c r="D1" s="838"/>
      <c r="E1" s="1615" t="s">
        <v>335</v>
      </c>
      <c r="F1" s="1615"/>
    </row>
    <row r="2" spans="1:6" ht="12.75" customHeight="1">
      <c r="A2" s="1709" t="s">
        <v>1515</v>
      </c>
      <c r="B2" s="1709"/>
      <c r="C2" s="1709"/>
      <c r="D2" s="1709"/>
      <c r="E2" s="1520" t="s">
        <v>336</v>
      </c>
      <c r="F2" s="1520"/>
    </row>
    <row r="3" spans="1:6" ht="12.75" customHeight="1">
      <c r="A3" s="1614" t="s">
        <v>1424</v>
      </c>
      <c r="B3" s="1614"/>
      <c r="C3" s="1614"/>
      <c r="D3" s="839"/>
      <c r="E3" s="258"/>
      <c r="F3" s="258"/>
    </row>
    <row r="4" spans="1:6" ht="12.75" customHeight="1">
      <c r="A4" s="1614" t="s">
        <v>1516</v>
      </c>
      <c r="B4" s="1614"/>
      <c r="C4" s="1614"/>
      <c r="D4" s="1614"/>
      <c r="E4" s="258"/>
      <c r="F4" s="258"/>
    </row>
    <row r="5" spans="1:6" ht="14.85" customHeight="1">
      <c r="A5" s="1580" t="s">
        <v>755</v>
      </c>
      <c r="B5" s="1586" t="s">
        <v>756</v>
      </c>
      <c r="C5" s="1577"/>
      <c r="D5" s="1577"/>
      <c r="E5" s="1577"/>
      <c r="F5" s="1577"/>
    </row>
    <row r="6" spans="1:6" ht="14.85" customHeight="1">
      <c r="A6" s="1581"/>
      <c r="B6" s="1584"/>
      <c r="C6" s="1558"/>
      <c r="D6" s="1558"/>
      <c r="E6" s="1558"/>
      <c r="F6" s="1558"/>
    </row>
    <row r="7" spans="1:6" ht="14.85" customHeight="1">
      <c r="A7" s="1581"/>
      <c r="B7" s="1541" t="s">
        <v>1062</v>
      </c>
      <c r="C7" s="2157" t="s">
        <v>275</v>
      </c>
      <c r="D7" s="2157" t="s">
        <v>276</v>
      </c>
      <c r="E7" s="2157" t="s">
        <v>277</v>
      </c>
      <c r="F7" s="1586" t="s">
        <v>1063</v>
      </c>
    </row>
    <row r="8" spans="1:6" ht="14.85" customHeight="1">
      <c r="A8" s="1581"/>
      <c r="B8" s="1542"/>
      <c r="C8" s="1746"/>
      <c r="D8" s="1746"/>
      <c r="E8" s="1746"/>
      <c r="F8" s="1584"/>
    </row>
    <row r="9" spans="1:6" ht="7.5" customHeight="1">
      <c r="A9" s="1581"/>
      <c r="B9" s="1542"/>
      <c r="C9" s="1746"/>
      <c r="D9" s="1746"/>
      <c r="E9" s="1746"/>
      <c r="F9" s="1584"/>
    </row>
    <row r="10" spans="1:6" s="227" customFormat="1" ht="19.5" customHeight="1">
      <c r="A10" s="666" t="s">
        <v>181</v>
      </c>
      <c r="B10" s="1154">
        <v>3799</v>
      </c>
      <c r="C10" s="1155">
        <v>8836</v>
      </c>
      <c r="D10" s="1154">
        <v>8670</v>
      </c>
      <c r="E10" s="1155">
        <v>6767</v>
      </c>
      <c r="F10" s="980">
        <v>5816</v>
      </c>
    </row>
    <row r="11" spans="1:6" ht="12.75" customHeight="1">
      <c r="A11" s="449" t="s">
        <v>182</v>
      </c>
      <c r="B11" s="850"/>
      <c r="C11" s="851"/>
      <c r="D11" s="850"/>
      <c r="E11" s="851"/>
      <c r="F11" s="981"/>
    </row>
    <row r="12" spans="1:6" s="257" customFormat="1" ht="12.75" customHeight="1">
      <c r="A12" s="669"/>
      <c r="B12" s="850"/>
      <c r="C12" s="851"/>
      <c r="D12" s="850"/>
      <c r="E12" s="851"/>
      <c r="F12" s="981"/>
    </row>
    <row r="13" spans="1:6" ht="12.75" customHeight="1">
      <c r="A13" s="720" t="s">
        <v>754</v>
      </c>
      <c r="B13" s="850"/>
      <c r="C13" s="851"/>
      <c r="D13" s="850"/>
      <c r="E13" s="851"/>
      <c r="F13" s="981"/>
    </row>
    <row r="14" spans="1:6" ht="12.75" customHeight="1">
      <c r="A14" s="673" t="s">
        <v>295</v>
      </c>
      <c r="B14" s="976">
        <v>2038</v>
      </c>
      <c r="C14" s="990">
        <v>5395</v>
      </c>
      <c r="D14" s="976">
        <v>5784</v>
      </c>
      <c r="E14" s="990">
        <v>4518</v>
      </c>
      <c r="F14" s="982">
        <v>3926</v>
      </c>
    </row>
    <row r="15" spans="1:6" ht="12.75" customHeight="1">
      <c r="A15" s="720" t="s">
        <v>753</v>
      </c>
      <c r="B15" s="852"/>
      <c r="C15" s="856"/>
      <c r="D15" s="852"/>
      <c r="E15" s="856"/>
      <c r="F15" s="981"/>
    </row>
    <row r="16" spans="1:6" ht="12.75" customHeight="1">
      <c r="A16" s="678" t="s">
        <v>296</v>
      </c>
      <c r="B16" s="975">
        <v>611</v>
      </c>
      <c r="C16" s="989">
        <v>1368</v>
      </c>
      <c r="D16" s="975">
        <v>1102</v>
      </c>
      <c r="E16" s="989">
        <v>713</v>
      </c>
      <c r="F16" s="981">
        <v>734</v>
      </c>
    </row>
    <row r="17" spans="1:6" ht="12.75" customHeight="1">
      <c r="A17" s="678" t="s">
        <v>297</v>
      </c>
      <c r="B17" s="975">
        <v>283</v>
      </c>
      <c r="C17" s="989">
        <v>638</v>
      </c>
      <c r="D17" s="975">
        <v>640</v>
      </c>
      <c r="E17" s="989">
        <v>571</v>
      </c>
      <c r="F17" s="981">
        <v>435</v>
      </c>
    </row>
    <row r="18" spans="1:6" ht="12.75" customHeight="1">
      <c r="A18" s="678" t="s">
        <v>298</v>
      </c>
      <c r="B18" s="975">
        <v>285</v>
      </c>
      <c r="C18" s="989">
        <v>687</v>
      </c>
      <c r="D18" s="975">
        <v>746</v>
      </c>
      <c r="E18" s="989">
        <v>544</v>
      </c>
      <c r="F18" s="981">
        <v>536</v>
      </c>
    </row>
    <row r="19" spans="1:6" ht="12.75" customHeight="1">
      <c r="A19" s="678" t="s">
        <v>299</v>
      </c>
      <c r="B19" s="975">
        <v>281</v>
      </c>
      <c r="C19" s="989">
        <v>773</v>
      </c>
      <c r="D19" s="975">
        <v>1026</v>
      </c>
      <c r="E19" s="989">
        <v>812</v>
      </c>
      <c r="F19" s="981">
        <v>659</v>
      </c>
    </row>
    <row r="20" spans="1:6" ht="12.75" customHeight="1">
      <c r="A20" s="678" t="s">
        <v>300</v>
      </c>
      <c r="B20" s="975">
        <v>288</v>
      </c>
      <c r="C20" s="989">
        <v>845</v>
      </c>
      <c r="D20" s="975">
        <v>872</v>
      </c>
      <c r="E20" s="989">
        <v>695</v>
      </c>
      <c r="F20" s="981">
        <v>586</v>
      </c>
    </row>
    <row r="21" spans="1:6" ht="12.75" customHeight="1">
      <c r="A21" s="679" t="s">
        <v>302</v>
      </c>
      <c r="B21" s="857"/>
      <c r="C21" s="851"/>
      <c r="D21" s="850"/>
      <c r="E21" s="851"/>
      <c r="F21" s="981"/>
    </row>
    <row r="22" spans="1:6" ht="12.75" customHeight="1">
      <c r="A22" s="453" t="s">
        <v>301</v>
      </c>
      <c r="B22" s="852"/>
      <c r="C22" s="856"/>
      <c r="D22" s="852"/>
      <c r="E22" s="856"/>
      <c r="F22" s="981"/>
    </row>
    <row r="23" spans="1:6" ht="12.75" customHeight="1">
      <c r="A23" s="678" t="s">
        <v>303</v>
      </c>
      <c r="B23" s="975">
        <v>290</v>
      </c>
      <c r="C23" s="989">
        <v>1084</v>
      </c>
      <c r="D23" s="975">
        <v>1398</v>
      </c>
      <c r="E23" s="989">
        <v>1183</v>
      </c>
      <c r="F23" s="981">
        <v>976</v>
      </c>
    </row>
    <row r="24" spans="1:6" s="257" customFormat="1" ht="6.75" customHeight="1">
      <c r="A24" s="680"/>
      <c r="B24" s="975"/>
      <c r="C24" s="989"/>
      <c r="D24" s="975"/>
      <c r="E24" s="989"/>
      <c r="F24" s="981"/>
    </row>
    <row r="25" spans="1:6" ht="12.75" customHeight="1">
      <c r="A25" s="673" t="s">
        <v>304</v>
      </c>
      <c r="B25" s="976">
        <v>1761</v>
      </c>
      <c r="C25" s="990">
        <v>3441</v>
      </c>
      <c r="D25" s="976">
        <v>2886</v>
      </c>
      <c r="E25" s="990">
        <v>2249</v>
      </c>
      <c r="F25" s="982">
        <v>1890</v>
      </c>
    </row>
    <row r="26" spans="1:6" ht="12.75" customHeight="1">
      <c r="A26" s="720" t="s">
        <v>753</v>
      </c>
      <c r="B26" s="852"/>
      <c r="C26" s="856"/>
      <c r="D26" s="852"/>
      <c r="E26" s="856"/>
      <c r="F26" s="981"/>
    </row>
    <row r="27" spans="1:6" ht="12.75" customHeight="1">
      <c r="A27" s="678" t="s">
        <v>305</v>
      </c>
      <c r="B27" s="975">
        <v>155</v>
      </c>
      <c r="C27" s="989">
        <v>278</v>
      </c>
      <c r="D27" s="975">
        <v>230</v>
      </c>
      <c r="E27" s="989">
        <v>167</v>
      </c>
      <c r="F27" s="981">
        <v>162</v>
      </c>
    </row>
    <row r="28" spans="1:6" ht="12.75" customHeight="1">
      <c r="A28" s="678" t="s">
        <v>306</v>
      </c>
      <c r="B28" s="975">
        <v>225</v>
      </c>
      <c r="C28" s="989">
        <v>479</v>
      </c>
      <c r="D28" s="975">
        <v>459</v>
      </c>
      <c r="E28" s="989">
        <v>367</v>
      </c>
      <c r="F28" s="981">
        <v>289</v>
      </c>
    </row>
    <row r="29" spans="1:6" ht="12.75" customHeight="1">
      <c r="A29" s="678" t="s">
        <v>307</v>
      </c>
      <c r="B29" s="975">
        <v>213</v>
      </c>
      <c r="C29" s="989">
        <v>343</v>
      </c>
      <c r="D29" s="975">
        <v>238</v>
      </c>
      <c r="E29" s="989">
        <v>177</v>
      </c>
      <c r="F29" s="981">
        <v>157</v>
      </c>
    </row>
    <row r="30" spans="1:6" ht="12.75" customHeight="1">
      <c r="A30" s="678" t="s">
        <v>308</v>
      </c>
      <c r="B30" s="975">
        <v>404</v>
      </c>
      <c r="C30" s="989">
        <v>679</v>
      </c>
      <c r="D30" s="975">
        <v>654</v>
      </c>
      <c r="E30" s="989">
        <v>500</v>
      </c>
      <c r="F30" s="981">
        <v>376</v>
      </c>
    </row>
    <row r="31" spans="1:6" ht="12.75" customHeight="1">
      <c r="A31" s="678" t="s">
        <v>309</v>
      </c>
      <c r="B31" s="977">
        <v>152</v>
      </c>
      <c r="C31" s="989">
        <v>301</v>
      </c>
      <c r="D31" s="975">
        <v>215</v>
      </c>
      <c r="E31" s="989">
        <v>157</v>
      </c>
      <c r="F31" s="981">
        <v>152</v>
      </c>
    </row>
    <row r="32" spans="1:6" ht="12.75" customHeight="1">
      <c r="A32" s="678" t="s">
        <v>310</v>
      </c>
      <c r="B32" s="975">
        <v>286</v>
      </c>
      <c r="C32" s="989">
        <v>642</v>
      </c>
      <c r="D32" s="975">
        <v>541</v>
      </c>
      <c r="E32" s="989">
        <v>387</v>
      </c>
      <c r="F32" s="981">
        <v>319</v>
      </c>
    </row>
    <row r="33" spans="1:6" ht="12.75" customHeight="1">
      <c r="A33" s="678" t="s">
        <v>311</v>
      </c>
      <c r="B33" s="978">
        <v>191</v>
      </c>
      <c r="C33" s="978">
        <v>420</v>
      </c>
      <c r="D33" s="978">
        <v>321</v>
      </c>
      <c r="E33" s="978">
        <v>286</v>
      </c>
      <c r="F33" s="981">
        <v>239</v>
      </c>
    </row>
    <row r="34" spans="1:6" ht="12.75" customHeight="1">
      <c r="A34" s="678" t="s">
        <v>312</v>
      </c>
      <c r="B34" s="978">
        <v>135</v>
      </c>
      <c r="C34" s="978">
        <v>299</v>
      </c>
      <c r="D34" s="978">
        <v>228</v>
      </c>
      <c r="E34" s="978">
        <v>208</v>
      </c>
      <c r="F34" s="981">
        <v>196</v>
      </c>
    </row>
    <row r="35" spans="1:6" ht="9.9499999999999993" customHeight="1">
      <c r="A35" s="54"/>
      <c r="B35" s="54"/>
      <c r="C35" s="54"/>
      <c r="D35" s="54"/>
      <c r="E35" s="54"/>
      <c r="F35" s="54"/>
    </row>
    <row r="36" spans="1:6" customFormat="1" ht="12" customHeight="1">
      <c r="A36" s="1265" t="s">
        <v>1467</v>
      </c>
      <c r="B36" s="508"/>
      <c r="C36" s="508"/>
      <c r="D36" s="508"/>
      <c r="E36" s="508"/>
      <c r="F36" s="508"/>
    </row>
    <row r="37" spans="1:6" customFormat="1" ht="12.75" customHeight="1">
      <c r="A37" s="526" t="s">
        <v>1468</v>
      </c>
      <c r="B37" s="8"/>
      <c r="C37" s="8"/>
      <c r="D37" s="8"/>
      <c r="E37" s="8"/>
      <c r="F37" s="8"/>
    </row>
    <row r="38" spans="1:6" ht="14.85" customHeight="1">
      <c r="C38" s="257"/>
      <c r="D38" s="257"/>
      <c r="E38" s="257"/>
      <c r="F38" s="257"/>
    </row>
  </sheetData>
  <mergeCells count="13">
    <mergeCell ref="D7:D9"/>
    <mergeCell ref="F7:F9"/>
    <mergeCell ref="A5:A9"/>
    <mergeCell ref="B7:B9"/>
    <mergeCell ref="E7:E9"/>
    <mergeCell ref="C7:C9"/>
    <mergeCell ref="B5:F6"/>
    <mergeCell ref="A4:D4"/>
    <mergeCell ref="A1:C1"/>
    <mergeCell ref="A3:C3"/>
    <mergeCell ref="E1:F1"/>
    <mergeCell ref="A2:D2"/>
    <mergeCell ref="E2:F2"/>
  </mergeCells>
  <phoneticPr fontId="0" type="noConversion"/>
  <hyperlinks>
    <hyperlink ref="E1:F1" location="'Spis tablic     List of tables'!A112" display="Powrót do spisu tablic" xr:uid="{00000000-0004-0000-4400-000000000000}"/>
    <hyperlink ref="E2:F2" location="'Spis tablic     List of tables'!A113" display="Return to list tables" xr:uid="{00000000-0004-0000-44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5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518" t="s">
        <v>342</v>
      </c>
      <c r="B1" s="1518"/>
      <c r="C1" s="409"/>
      <c r="D1" s="431"/>
      <c r="E1" s="431"/>
      <c r="F1" s="431"/>
      <c r="G1" s="431"/>
      <c r="H1" s="431"/>
      <c r="I1" s="431"/>
      <c r="J1" s="431"/>
      <c r="K1" s="1615" t="s">
        <v>335</v>
      </c>
      <c r="L1" s="1615"/>
      <c r="M1" s="431"/>
    </row>
    <row r="2" spans="1:13" ht="15" customHeight="1">
      <c r="A2" s="1516" t="s">
        <v>343</v>
      </c>
      <c r="B2" s="1516"/>
      <c r="C2" s="432"/>
      <c r="D2" s="431"/>
      <c r="E2" s="431"/>
      <c r="F2" s="431"/>
      <c r="G2" s="431"/>
      <c r="H2" s="431"/>
      <c r="I2" s="431"/>
      <c r="J2" s="431"/>
      <c r="K2" s="1520" t="s">
        <v>336</v>
      </c>
      <c r="L2" s="1520"/>
      <c r="M2" s="431"/>
    </row>
    <row r="3" spans="1:13" ht="14.85" customHeight="1">
      <c r="A3" s="1521" t="s">
        <v>1072</v>
      </c>
      <c r="B3" s="1521"/>
      <c r="C3" s="1521"/>
      <c r="D3" s="1521"/>
      <c r="E3" s="1521"/>
      <c r="F3" s="1521"/>
      <c r="G3" s="26"/>
      <c r="H3" s="26"/>
      <c r="I3" s="258"/>
      <c r="J3" s="258"/>
      <c r="K3" s="258"/>
      <c r="L3" s="258"/>
      <c r="M3" s="258"/>
    </row>
    <row r="4" spans="1:13" ht="14.85" customHeight="1">
      <c r="A4" s="1614" t="s">
        <v>1073</v>
      </c>
      <c r="B4" s="1614"/>
      <c r="C4" s="1614"/>
      <c r="D4" s="1614"/>
      <c r="E4" s="1614"/>
      <c r="F4" s="1614"/>
      <c r="G4" s="26"/>
      <c r="H4" s="26"/>
      <c r="I4" s="258"/>
      <c r="J4" s="258"/>
      <c r="K4" s="258"/>
      <c r="L4" s="258"/>
      <c r="M4" s="258"/>
    </row>
    <row r="5" spans="1:13" ht="14.85" customHeight="1">
      <c r="A5" s="1577" t="s">
        <v>764</v>
      </c>
      <c r="B5" s="1580"/>
      <c r="C5" s="1541" t="s">
        <v>1080</v>
      </c>
      <c r="D5" s="1541" t="s">
        <v>765</v>
      </c>
      <c r="E5" s="1541" t="s">
        <v>809</v>
      </c>
      <c r="F5" s="1586" t="s">
        <v>766</v>
      </c>
      <c r="G5" s="109"/>
      <c r="H5" s="1541" t="s">
        <v>1082</v>
      </c>
      <c r="I5" s="1541" t="s">
        <v>767</v>
      </c>
      <c r="J5" s="1541" t="s">
        <v>768</v>
      </c>
      <c r="K5" s="1586" t="s">
        <v>769</v>
      </c>
      <c r="L5" s="109"/>
      <c r="M5" s="1586" t="s">
        <v>1084</v>
      </c>
    </row>
    <row r="6" spans="1:13" ht="14.85" customHeight="1">
      <c r="A6" s="1558"/>
      <c r="B6" s="1581"/>
      <c r="C6" s="1542"/>
      <c r="D6" s="1542"/>
      <c r="E6" s="1542"/>
      <c r="F6" s="1584"/>
      <c r="G6" s="108"/>
      <c r="H6" s="1542"/>
      <c r="I6" s="1542"/>
      <c r="J6" s="1542"/>
      <c r="K6" s="1584"/>
      <c r="L6" s="108"/>
      <c r="M6" s="1584"/>
    </row>
    <row r="7" spans="1:13" ht="14.85" customHeight="1">
      <c r="A7" s="1558"/>
      <c r="B7" s="1581"/>
      <c r="C7" s="1542"/>
      <c r="D7" s="1542"/>
      <c r="E7" s="1542"/>
      <c r="F7" s="1584"/>
      <c r="G7" s="1541" t="s">
        <v>1081</v>
      </c>
      <c r="H7" s="1542"/>
      <c r="I7" s="1542"/>
      <c r="J7" s="1542"/>
      <c r="K7" s="1584"/>
      <c r="L7" s="1541" t="s">
        <v>1083</v>
      </c>
      <c r="M7" s="1584"/>
    </row>
    <row r="8" spans="1:13" ht="14.85" customHeight="1">
      <c r="A8" s="1558"/>
      <c r="B8" s="1581"/>
      <c r="C8" s="1542"/>
      <c r="D8" s="1542"/>
      <c r="E8" s="1542"/>
      <c r="F8" s="1584"/>
      <c r="G8" s="1542"/>
      <c r="H8" s="1542"/>
      <c r="I8" s="1542"/>
      <c r="J8" s="1542"/>
      <c r="K8" s="1584"/>
      <c r="L8" s="1542"/>
      <c r="M8" s="1584"/>
    </row>
    <row r="9" spans="1:13" ht="23.25" customHeight="1">
      <c r="A9" s="1558"/>
      <c r="B9" s="1581"/>
      <c r="C9" s="1613"/>
      <c r="D9" s="1613"/>
      <c r="E9" s="1613"/>
      <c r="F9" s="1585"/>
      <c r="G9" s="1543"/>
      <c r="H9" s="1613"/>
      <c r="I9" s="1542"/>
      <c r="J9" s="1542"/>
      <c r="K9" s="1585"/>
      <c r="L9" s="1543"/>
      <c r="M9" s="1584"/>
    </row>
    <row r="10" spans="1:13" ht="25.5" customHeight="1">
      <c r="A10" s="1572"/>
      <c r="B10" s="1582"/>
      <c r="C10" s="1585" t="s">
        <v>655</v>
      </c>
      <c r="D10" s="1608"/>
      <c r="E10" s="1608"/>
      <c r="F10" s="1608"/>
      <c r="G10" s="1608"/>
      <c r="H10" s="1609"/>
      <c r="I10" s="1610" t="s">
        <v>770</v>
      </c>
      <c r="J10" s="1611"/>
      <c r="K10" s="1611"/>
      <c r="L10" s="1611"/>
      <c r="M10" s="1611"/>
    </row>
    <row r="11" spans="1:13" s="8" customFormat="1" ht="19.5" customHeight="1">
      <c r="A11" s="211">
        <v>2017</v>
      </c>
      <c r="B11" s="1178" t="s">
        <v>1350</v>
      </c>
      <c r="C11" s="793">
        <v>1247732</v>
      </c>
      <c r="D11" s="793">
        <v>5866</v>
      </c>
      <c r="E11" s="793">
        <v>10915</v>
      </c>
      <c r="F11" s="793">
        <v>14330</v>
      </c>
      <c r="G11" s="494">
        <v>31</v>
      </c>
      <c r="H11" s="793">
        <v>-3415</v>
      </c>
      <c r="I11" s="735">
        <v>4.6939000000000002</v>
      </c>
      <c r="J11" s="735">
        <v>8.734</v>
      </c>
      <c r="K11" s="735">
        <v>11.466699999999999</v>
      </c>
      <c r="L11" s="735">
        <v>2.8401000000000001</v>
      </c>
      <c r="M11" s="736">
        <v>-2.7326000000000001</v>
      </c>
    </row>
    <row r="12" spans="1:13" s="8" customFormat="1" ht="14.85" customHeight="1">
      <c r="A12" s="211">
        <v>2018</v>
      </c>
      <c r="B12" s="1178" t="s">
        <v>1350</v>
      </c>
      <c r="C12" s="793">
        <v>1241546</v>
      </c>
      <c r="D12" s="793">
        <v>5902</v>
      </c>
      <c r="E12" s="793">
        <v>10721</v>
      </c>
      <c r="F12" s="793">
        <v>14619</v>
      </c>
      <c r="G12" s="494">
        <v>41</v>
      </c>
      <c r="H12" s="793">
        <v>-3898</v>
      </c>
      <c r="I12" s="735">
        <v>4.7428999999999997</v>
      </c>
      <c r="J12" s="735">
        <v>8.6155000000000008</v>
      </c>
      <c r="K12" s="735">
        <v>11.747999999999999</v>
      </c>
      <c r="L12" s="735">
        <v>3.8243</v>
      </c>
      <c r="M12" s="736">
        <v>-3.1324999999999998</v>
      </c>
    </row>
    <row r="13" spans="1:13" s="8" customFormat="1" ht="14.85" customHeight="1">
      <c r="A13" s="211">
        <v>2019</v>
      </c>
      <c r="B13" s="1178" t="s">
        <v>1350</v>
      </c>
      <c r="C13" s="793">
        <v>1233961</v>
      </c>
      <c r="D13" s="793">
        <v>5354</v>
      </c>
      <c r="E13" s="793">
        <v>10220</v>
      </c>
      <c r="F13" s="793">
        <v>14494</v>
      </c>
      <c r="G13" s="494">
        <v>29</v>
      </c>
      <c r="H13" s="793">
        <v>-4274</v>
      </c>
      <c r="I13" s="735">
        <v>4.3269000000000002</v>
      </c>
      <c r="J13" s="735">
        <v>8.2594999999999992</v>
      </c>
      <c r="K13" s="735">
        <v>11.7136</v>
      </c>
      <c r="L13" s="735">
        <v>2.8376000000000001</v>
      </c>
      <c r="M13" s="736">
        <v>-3.4540999999999999</v>
      </c>
    </row>
    <row r="14" spans="1:13" s="8" customFormat="1" ht="14.85" customHeight="1">
      <c r="A14" s="211">
        <v>2020</v>
      </c>
      <c r="B14" s="1178" t="s">
        <v>1350</v>
      </c>
      <c r="C14" s="793">
        <v>1224626</v>
      </c>
      <c r="D14" s="793">
        <v>4183</v>
      </c>
      <c r="E14" s="793">
        <v>9488</v>
      </c>
      <c r="F14" s="793">
        <v>17309</v>
      </c>
      <c r="G14" s="494">
        <v>40</v>
      </c>
      <c r="H14" s="793">
        <v>-7821</v>
      </c>
      <c r="I14" s="735">
        <v>3.4007000000000001</v>
      </c>
      <c r="J14" s="735">
        <v>7.7134999999999998</v>
      </c>
      <c r="K14" s="735">
        <v>14.071899999999999</v>
      </c>
      <c r="L14" s="735">
        <v>4.2159000000000004</v>
      </c>
      <c r="M14" s="736">
        <v>-6.3582999999999998</v>
      </c>
    </row>
    <row r="15" spans="1:13" s="8" customFormat="1" ht="14.85" customHeight="1">
      <c r="A15" s="211">
        <v>2021</v>
      </c>
      <c r="B15" s="1178" t="s">
        <v>1350</v>
      </c>
      <c r="C15" s="793">
        <v>1212564</v>
      </c>
      <c r="D15" s="793">
        <v>4981</v>
      </c>
      <c r="E15" s="793">
        <v>8717</v>
      </c>
      <c r="F15" s="793">
        <v>18400</v>
      </c>
      <c r="G15" s="494">
        <v>23</v>
      </c>
      <c r="H15" s="793">
        <v>-9683</v>
      </c>
      <c r="I15" s="735">
        <v>4.0891999999999999</v>
      </c>
      <c r="J15" s="735">
        <v>7.1562999999999999</v>
      </c>
      <c r="K15" s="735">
        <v>15.105600000000001</v>
      </c>
      <c r="L15" s="735">
        <v>2.6385000000000001</v>
      </c>
      <c r="M15" s="736">
        <v>-7.9493</v>
      </c>
    </row>
    <row r="16" spans="1:13" s="10" customFormat="1" ht="14.85" customHeight="1">
      <c r="A16" s="737"/>
      <c r="B16" s="1243" t="s">
        <v>376</v>
      </c>
      <c r="C16" s="317">
        <v>99.015046226358081</v>
      </c>
      <c r="D16" s="317">
        <v>119.07721730815204</v>
      </c>
      <c r="E16" s="317">
        <v>91.8739460370995</v>
      </c>
      <c r="F16" s="317">
        <v>106.3030793228956</v>
      </c>
      <c r="G16" s="317">
        <v>57.499999999999993</v>
      </c>
      <c r="H16" s="217" t="s">
        <v>294</v>
      </c>
      <c r="I16" s="317">
        <v>120.24583174052401</v>
      </c>
      <c r="J16" s="317">
        <v>92.77630128994619</v>
      </c>
      <c r="K16" s="317">
        <v>107.3458452660977</v>
      </c>
      <c r="L16" s="317">
        <v>62.584501529922434</v>
      </c>
      <c r="M16" s="729" t="s">
        <v>294</v>
      </c>
    </row>
    <row r="17" spans="1:13" s="10" customFormat="1" ht="14.85" customHeight="1">
      <c r="A17" s="738"/>
      <c r="B17" s="1244"/>
      <c r="C17" s="317"/>
      <c r="D17" s="317"/>
      <c r="E17" s="317"/>
      <c r="F17" s="317"/>
      <c r="G17" s="317"/>
      <c r="H17" s="317"/>
      <c r="I17" s="317"/>
      <c r="J17" s="317"/>
      <c r="K17" s="317"/>
      <c r="L17" s="317"/>
      <c r="M17" s="625"/>
    </row>
    <row r="18" spans="1:13" s="8" customFormat="1" ht="14.85" customHeight="1">
      <c r="A18" s="739">
        <v>2017</v>
      </c>
      <c r="B18" s="1187" t="s">
        <v>1371</v>
      </c>
      <c r="C18" s="793">
        <v>1249710</v>
      </c>
      <c r="D18" s="793">
        <v>2079</v>
      </c>
      <c r="E18" s="793">
        <v>5441</v>
      </c>
      <c r="F18" s="793">
        <v>7534</v>
      </c>
      <c r="G18" s="494">
        <v>16</v>
      </c>
      <c r="H18" s="793">
        <v>-2093</v>
      </c>
      <c r="I18" s="735">
        <v>3.32</v>
      </c>
      <c r="J18" s="735">
        <v>8.6999999999999993</v>
      </c>
      <c r="K18" s="735">
        <v>12.05</v>
      </c>
      <c r="L18" s="735">
        <v>2.94</v>
      </c>
      <c r="M18" s="736">
        <v>-3.35</v>
      </c>
    </row>
    <row r="19" spans="1:13" s="8" customFormat="1" ht="14.85" customHeight="1">
      <c r="A19" s="570">
        <v>2018</v>
      </c>
      <c r="B19" s="1187" t="s">
        <v>1371</v>
      </c>
      <c r="C19" s="793">
        <v>1244383</v>
      </c>
      <c r="D19" s="793">
        <v>2074</v>
      </c>
      <c r="E19" s="793">
        <v>5269</v>
      </c>
      <c r="F19" s="793">
        <v>7535</v>
      </c>
      <c r="G19" s="494">
        <v>25</v>
      </c>
      <c r="H19" s="793">
        <v>-2266</v>
      </c>
      <c r="I19" s="735">
        <v>3.33</v>
      </c>
      <c r="J19" s="735">
        <v>8.4598999999999993</v>
      </c>
      <c r="K19" s="735">
        <v>12.098100000000001</v>
      </c>
      <c r="L19" s="735">
        <v>4.7446999999999999</v>
      </c>
      <c r="M19" s="736">
        <v>-3.6383000000000001</v>
      </c>
    </row>
    <row r="20" spans="1:13" s="8" customFormat="1" ht="14.85" customHeight="1">
      <c r="A20" s="570">
        <v>2019</v>
      </c>
      <c r="B20" s="1178" t="s">
        <v>1371</v>
      </c>
      <c r="C20" s="793">
        <v>1237369</v>
      </c>
      <c r="D20" s="793">
        <v>1914</v>
      </c>
      <c r="E20" s="793">
        <v>5005</v>
      </c>
      <c r="F20" s="793">
        <v>7445</v>
      </c>
      <c r="G20" s="494">
        <v>18</v>
      </c>
      <c r="H20" s="793">
        <v>-2440</v>
      </c>
      <c r="I20" s="735">
        <v>3.0888</v>
      </c>
      <c r="J20" s="735">
        <v>8.077</v>
      </c>
      <c r="K20" s="735">
        <v>12.014699999999999</v>
      </c>
      <c r="L20" s="735">
        <v>3.5964</v>
      </c>
      <c r="M20" s="736">
        <v>-3.9376000000000002</v>
      </c>
    </row>
    <row r="21" spans="1:13" s="8" customFormat="1" ht="14.85" customHeight="1">
      <c r="A21" s="570">
        <v>2020</v>
      </c>
      <c r="B21" s="1178" t="s">
        <v>1371</v>
      </c>
      <c r="C21" s="793">
        <v>1230044</v>
      </c>
      <c r="D21" s="793">
        <v>1007</v>
      </c>
      <c r="E21" s="793">
        <v>4695</v>
      </c>
      <c r="F21" s="793">
        <v>7527</v>
      </c>
      <c r="G21" s="494">
        <v>15</v>
      </c>
      <c r="H21" s="793">
        <v>-2832</v>
      </c>
      <c r="I21" s="735">
        <v>1.6351</v>
      </c>
      <c r="J21" s="735">
        <v>7.6234000000000002</v>
      </c>
      <c r="K21" s="735">
        <v>12.2218</v>
      </c>
      <c r="L21" s="735">
        <v>3.1949000000000001</v>
      </c>
      <c r="M21" s="736">
        <v>-4.5983999999999998</v>
      </c>
    </row>
    <row r="22" spans="1:13" s="8" customFormat="1" ht="14.85" customHeight="1">
      <c r="A22" s="570">
        <v>2021</v>
      </c>
      <c r="B22" s="1178" t="s">
        <v>1371</v>
      </c>
      <c r="C22" s="793">
        <v>1218089</v>
      </c>
      <c r="D22" s="793">
        <v>1674</v>
      </c>
      <c r="E22" s="793">
        <v>4284</v>
      </c>
      <c r="F22" s="793">
        <v>9712</v>
      </c>
      <c r="G22" s="494">
        <v>14</v>
      </c>
      <c r="H22" s="793">
        <v>-5428</v>
      </c>
      <c r="I22" s="735">
        <v>2.7410999999999999</v>
      </c>
      <c r="J22" s="735">
        <v>7.0147000000000004</v>
      </c>
      <c r="K22" s="735">
        <v>15.902699999999999</v>
      </c>
      <c r="L22" s="735">
        <v>3.2679999999999998</v>
      </c>
      <c r="M22" s="736">
        <v>-8.8879999999999999</v>
      </c>
    </row>
    <row r="23" spans="1:13" s="10" customFormat="1" ht="14.85" customHeight="1">
      <c r="A23" s="737"/>
      <c r="B23" s="317" t="s">
        <v>376</v>
      </c>
      <c r="C23" s="317">
        <v>99.028083548230796</v>
      </c>
      <c r="D23" s="317">
        <v>166.23634558093349</v>
      </c>
      <c r="E23" s="317">
        <v>91.246006389776355</v>
      </c>
      <c r="F23" s="317">
        <v>129.02882954696426</v>
      </c>
      <c r="G23" s="317">
        <v>93.333333333333329</v>
      </c>
      <c r="H23" s="217" t="s">
        <v>294</v>
      </c>
      <c r="I23" s="317">
        <v>167.64112286710292</v>
      </c>
      <c r="J23" s="317">
        <v>92.015373717763723</v>
      </c>
      <c r="K23" s="317">
        <v>130.11749496800797</v>
      </c>
      <c r="L23" s="317">
        <v>102.28802153432031</v>
      </c>
      <c r="M23" s="1472" t="s">
        <v>294</v>
      </c>
    </row>
    <row r="24" spans="1:13" ht="31.7" customHeight="1">
      <c r="A24" s="1612" t="s">
        <v>412</v>
      </c>
      <c r="B24" s="1612"/>
      <c r="C24" s="1612"/>
      <c r="D24" s="1612"/>
      <c r="E24" s="1612"/>
      <c r="F24" s="1612"/>
      <c r="G24" s="1612"/>
      <c r="H24" s="1612"/>
      <c r="I24" s="1612"/>
      <c r="J24" s="1612"/>
      <c r="K24" s="1612"/>
      <c r="L24" s="1612"/>
      <c r="M24" s="1612"/>
    </row>
    <row r="25" spans="1:13" s="216" customFormat="1" ht="12.75" customHeight="1">
      <c r="A25" s="1514" t="s">
        <v>413</v>
      </c>
      <c r="B25" s="1514"/>
      <c r="C25" s="1514"/>
      <c r="D25" s="1514"/>
      <c r="E25" s="1514"/>
      <c r="F25" s="1514"/>
      <c r="G25" s="1514"/>
      <c r="H25" s="1514"/>
      <c r="I25" s="1514"/>
      <c r="J25" s="1514"/>
      <c r="K25" s="1514"/>
      <c r="L25" s="1514"/>
      <c r="M25" s="1514"/>
    </row>
  </sheetData>
  <mergeCells count="22">
    <mergeCell ref="A4:F4"/>
    <mergeCell ref="A1:B1"/>
    <mergeCell ref="K1:L1"/>
    <mergeCell ref="A2:B2"/>
    <mergeCell ref="K2:L2"/>
    <mergeCell ref="A3:F3"/>
    <mergeCell ref="C10:H10"/>
    <mergeCell ref="A25:M25"/>
    <mergeCell ref="L7:L9"/>
    <mergeCell ref="A5:B10"/>
    <mergeCell ref="I10:M10"/>
    <mergeCell ref="A24:M24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</mergeCells>
  <hyperlinks>
    <hyperlink ref="K1" location="'Spis tablic     List of tables'!A1" display="Powrót do spisu tablic" xr:uid="{00000000-0004-0000-0600-000000000000}"/>
    <hyperlink ref="K2" location="'Spis tablic     List of tables'!A1" display="Return to list tables" xr:uid="{00000000-0004-0000-0600-000001000000}"/>
    <hyperlink ref="K2:L2" location="'Spis tablic     List of tables'!A9" display="Return to list tables" xr:uid="{00000000-0004-0000-0600-000002000000}"/>
    <hyperlink ref="K1:L1" location="'Spis tablic     List of tables'!A9" display="Powrót do spisu tablic" xr:uid="{00000000-0004-0000-06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F41"/>
  <sheetViews>
    <sheetView showGridLines="0" zoomScaleNormal="100" workbookViewId="0">
      <selection activeCell="A5" sqref="A5:A10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096" t="s">
        <v>1425</v>
      </c>
      <c r="B1" s="2096"/>
      <c r="C1" s="2096"/>
      <c r="D1" s="2096"/>
      <c r="E1" s="1615" t="s">
        <v>335</v>
      </c>
      <c r="F1" s="1615"/>
    </row>
    <row r="2" spans="1:6" ht="12.75" customHeight="1">
      <c r="A2" s="1174" t="s">
        <v>1517</v>
      </c>
      <c r="B2" s="841"/>
      <c r="C2" s="841"/>
      <c r="D2" s="841"/>
      <c r="E2" s="1520" t="s">
        <v>336</v>
      </c>
      <c r="F2" s="1520"/>
    </row>
    <row r="3" spans="1:6" ht="12.75" customHeight="1">
      <c r="A3" s="2102" t="s">
        <v>1426</v>
      </c>
      <c r="B3" s="2102"/>
      <c r="C3" s="2102"/>
      <c r="D3" s="2102"/>
      <c r="E3" s="257"/>
      <c r="F3" s="257"/>
    </row>
    <row r="4" spans="1:6" ht="12.75" customHeight="1">
      <c r="A4" s="2138" t="s">
        <v>1514</v>
      </c>
      <c r="B4" s="2138"/>
      <c r="C4" s="2138"/>
      <c r="D4" s="2138"/>
      <c r="E4" s="257"/>
      <c r="F4" s="257"/>
    </row>
    <row r="5" spans="1:6" ht="14.85" customHeight="1">
      <c r="A5" s="1580" t="s">
        <v>1309</v>
      </c>
      <c r="B5" s="1586" t="s">
        <v>1306</v>
      </c>
      <c r="C5" s="1577"/>
      <c r="D5" s="1577"/>
      <c r="E5" s="1577"/>
      <c r="F5" s="1577"/>
    </row>
    <row r="6" spans="1:6" ht="14.85" customHeight="1">
      <c r="A6" s="1581"/>
      <c r="B6" s="1584"/>
      <c r="C6" s="1558"/>
      <c r="D6" s="1558"/>
      <c r="E6" s="1558"/>
      <c r="F6" s="1558"/>
    </row>
    <row r="7" spans="1:6" ht="14.85" customHeight="1">
      <c r="A7" s="1581"/>
      <c r="B7" s="2158" t="s">
        <v>1307</v>
      </c>
      <c r="C7" s="2158" t="s">
        <v>1398</v>
      </c>
      <c r="D7" s="2158" t="s">
        <v>893</v>
      </c>
      <c r="E7" s="2158" t="s">
        <v>1399</v>
      </c>
      <c r="F7" s="2159" t="s">
        <v>1308</v>
      </c>
    </row>
    <row r="8" spans="1:6" ht="14.85" customHeight="1">
      <c r="A8" s="1581"/>
      <c r="B8" s="1727"/>
      <c r="C8" s="1727"/>
      <c r="D8" s="1727"/>
      <c r="E8" s="1727"/>
      <c r="F8" s="1879"/>
    </row>
    <row r="9" spans="1:6" ht="14.85" customHeight="1">
      <c r="A9" s="1581"/>
      <c r="B9" s="1727"/>
      <c r="C9" s="1727"/>
      <c r="D9" s="1727"/>
      <c r="E9" s="1727"/>
      <c r="F9" s="1879"/>
    </row>
    <row r="10" spans="1:6" ht="45.95" customHeight="1">
      <c r="A10" s="1581"/>
      <c r="B10" s="1727"/>
      <c r="C10" s="1727"/>
      <c r="D10" s="1727"/>
      <c r="E10" s="1727"/>
      <c r="F10" s="1879"/>
    </row>
    <row r="11" spans="1:6" s="223" customFormat="1" ht="19.5" customHeight="1">
      <c r="A11" s="666" t="s">
        <v>181</v>
      </c>
      <c r="B11" s="1154">
        <v>5780</v>
      </c>
      <c r="C11" s="1155">
        <v>8758</v>
      </c>
      <c r="D11" s="1154">
        <v>4073</v>
      </c>
      <c r="E11" s="1155">
        <v>8508</v>
      </c>
      <c r="F11" s="980">
        <v>6769</v>
      </c>
    </row>
    <row r="12" spans="1:6" ht="12.75" customHeight="1">
      <c r="A12" s="449" t="s">
        <v>182</v>
      </c>
      <c r="B12" s="975"/>
      <c r="C12" s="989"/>
      <c r="D12" s="975"/>
      <c r="E12" s="989"/>
      <c r="F12" s="981"/>
    </row>
    <row r="13" spans="1:6" s="280" customFormat="1" ht="12.75" customHeight="1">
      <c r="A13" s="669"/>
      <c r="B13" s="975"/>
      <c r="C13" s="989"/>
      <c r="D13" s="975"/>
      <c r="E13" s="989"/>
      <c r="F13" s="981"/>
    </row>
    <row r="14" spans="1:6" ht="12.75" customHeight="1">
      <c r="A14" s="672" t="s">
        <v>567</v>
      </c>
      <c r="B14" s="975"/>
      <c r="C14" s="989"/>
      <c r="D14" s="975"/>
      <c r="E14" s="989"/>
      <c r="F14" s="981"/>
    </row>
    <row r="15" spans="1:6" ht="12.75" customHeight="1">
      <c r="A15" s="673" t="s">
        <v>295</v>
      </c>
      <c r="B15" s="976">
        <v>4084</v>
      </c>
      <c r="C15" s="990">
        <v>5580</v>
      </c>
      <c r="D15" s="976">
        <v>2623</v>
      </c>
      <c r="E15" s="990">
        <v>5222</v>
      </c>
      <c r="F15" s="982">
        <v>4152</v>
      </c>
    </row>
    <row r="16" spans="1:6" ht="12.75" customHeight="1">
      <c r="A16" s="672" t="s">
        <v>568</v>
      </c>
      <c r="B16" s="975"/>
      <c r="C16" s="989"/>
      <c r="D16" s="975"/>
      <c r="E16" s="989"/>
      <c r="F16" s="981"/>
    </row>
    <row r="17" spans="1:6" ht="12.75" customHeight="1">
      <c r="A17" s="678" t="s">
        <v>296</v>
      </c>
      <c r="B17" s="975">
        <v>823</v>
      </c>
      <c r="C17" s="989">
        <v>1258</v>
      </c>
      <c r="D17" s="975">
        <v>519</v>
      </c>
      <c r="E17" s="989">
        <v>1080</v>
      </c>
      <c r="F17" s="981">
        <v>848</v>
      </c>
    </row>
    <row r="18" spans="1:6" ht="12.75" customHeight="1">
      <c r="A18" s="678" t="s">
        <v>297</v>
      </c>
      <c r="B18" s="975">
        <v>412</v>
      </c>
      <c r="C18" s="989">
        <v>698</v>
      </c>
      <c r="D18" s="975">
        <v>302</v>
      </c>
      <c r="E18" s="989">
        <v>679</v>
      </c>
      <c r="F18" s="981">
        <v>476</v>
      </c>
    </row>
    <row r="19" spans="1:6" ht="12.75" customHeight="1">
      <c r="A19" s="678" t="s">
        <v>298</v>
      </c>
      <c r="B19" s="975">
        <v>442</v>
      </c>
      <c r="C19" s="989">
        <v>685</v>
      </c>
      <c r="D19" s="975">
        <v>377</v>
      </c>
      <c r="E19" s="989">
        <v>700</v>
      </c>
      <c r="F19" s="981">
        <v>594</v>
      </c>
    </row>
    <row r="20" spans="1:6" ht="12.75" customHeight="1">
      <c r="A20" s="678" t="s">
        <v>299</v>
      </c>
      <c r="B20" s="975">
        <v>505</v>
      </c>
      <c r="C20" s="989">
        <v>976</v>
      </c>
      <c r="D20" s="975">
        <v>435</v>
      </c>
      <c r="E20" s="989">
        <v>913</v>
      </c>
      <c r="F20" s="981">
        <v>722</v>
      </c>
    </row>
    <row r="21" spans="1:6" ht="12.75" customHeight="1">
      <c r="A21" s="678" t="s">
        <v>300</v>
      </c>
      <c r="B21" s="975">
        <v>450</v>
      </c>
      <c r="C21" s="989">
        <v>801</v>
      </c>
      <c r="D21" s="975">
        <v>406</v>
      </c>
      <c r="E21" s="989">
        <v>952</v>
      </c>
      <c r="F21" s="981">
        <v>677</v>
      </c>
    </row>
    <row r="22" spans="1:6" ht="12.75" customHeight="1">
      <c r="A22" s="679" t="s">
        <v>302</v>
      </c>
      <c r="B22" s="977"/>
      <c r="C22" s="989"/>
      <c r="D22" s="975"/>
      <c r="E22" s="989"/>
      <c r="F22" s="981"/>
    </row>
    <row r="23" spans="1:6" ht="12.75" customHeight="1">
      <c r="A23" s="453" t="s">
        <v>301</v>
      </c>
      <c r="B23" s="975"/>
      <c r="C23" s="989"/>
      <c r="D23" s="975"/>
      <c r="E23" s="989"/>
      <c r="F23" s="981"/>
    </row>
    <row r="24" spans="1:6" ht="12.75" customHeight="1">
      <c r="A24" s="678" t="s">
        <v>303</v>
      </c>
      <c r="B24" s="977">
        <v>1452</v>
      </c>
      <c r="C24" s="989">
        <v>1162</v>
      </c>
      <c r="D24" s="975">
        <v>584</v>
      </c>
      <c r="E24" s="989">
        <v>898</v>
      </c>
      <c r="F24" s="981">
        <v>835</v>
      </c>
    </row>
    <row r="25" spans="1:6" s="280" customFormat="1" ht="6.75" customHeight="1">
      <c r="A25" s="680"/>
      <c r="B25" s="975"/>
      <c r="C25" s="989"/>
      <c r="D25" s="975"/>
      <c r="E25" s="989"/>
      <c r="F25" s="981"/>
    </row>
    <row r="26" spans="1:6" ht="12.75" customHeight="1">
      <c r="A26" s="673" t="s">
        <v>304</v>
      </c>
      <c r="B26" s="976">
        <v>1696</v>
      </c>
      <c r="C26" s="990">
        <v>3178</v>
      </c>
      <c r="D26" s="976">
        <v>1450</v>
      </c>
      <c r="E26" s="990">
        <v>3286</v>
      </c>
      <c r="F26" s="982">
        <v>2617</v>
      </c>
    </row>
    <row r="27" spans="1:6" ht="12.75" customHeight="1">
      <c r="A27" s="672" t="s">
        <v>461</v>
      </c>
      <c r="B27" s="975"/>
      <c r="C27" s="989"/>
      <c r="D27" s="975"/>
      <c r="E27" s="989"/>
      <c r="F27" s="981"/>
    </row>
    <row r="28" spans="1:6" ht="12.75" customHeight="1">
      <c r="A28" s="678" t="s">
        <v>305</v>
      </c>
      <c r="B28" s="975">
        <v>170</v>
      </c>
      <c r="C28" s="989">
        <v>255</v>
      </c>
      <c r="D28" s="975">
        <v>105</v>
      </c>
      <c r="E28" s="989">
        <v>243</v>
      </c>
      <c r="F28" s="981">
        <v>219</v>
      </c>
    </row>
    <row r="29" spans="1:6" ht="12.75" customHeight="1">
      <c r="A29" s="678" t="s">
        <v>306</v>
      </c>
      <c r="B29" s="975">
        <v>338</v>
      </c>
      <c r="C29" s="989">
        <v>492</v>
      </c>
      <c r="D29" s="975">
        <v>175</v>
      </c>
      <c r="E29" s="989">
        <v>417</v>
      </c>
      <c r="F29" s="981">
        <v>397</v>
      </c>
    </row>
    <row r="30" spans="1:6" ht="12.75" customHeight="1">
      <c r="A30" s="678" t="s">
        <v>307</v>
      </c>
      <c r="B30" s="975">
        <v>101</v>
      </c>
      <c r="C30" s="989">
        <v>360</v>
      </c>
      <c r="D30" s="975">
        <v>131</v>
      </c>
      <c r="E30" s="989">
        <v>241</v>
      </c>
      <c r="F30" s="981">
        <v>295</v>
      </c>
    </row>
    <row r="31" spans="1:6" ht="12.75" customHeight="1">
      <c r="A31" s="678" t="s">
        <v>308</v>
      </c>
      <c r="B31" s="975">
        <v>211</v>
      </c>
      <c r="C31" s="989">
        <v>544</v>
      </c>
      <c r="D31" s="975">
        <v>371</v>
      </c>
      <c r="E31" s="989">
        <v>859</v>
      </c>
      <c r="F31" s="981">
        <v>628</v>
      </c>
    </row>
    <row r="32" spans="1:6" ht="12.75" customHeight="1">
      <c r="A32" s="678" t="s">
        <v>309</v>
      </c>
      <c r="B32" s="977">
        <v>133</v>
      </c>
      <c r="C32" s="989">
        <v>293</v>
      </c>
      <c r="D32" s="975">
        <v>147</v>
      </c>
      <c r="E32" s="989">
        <v>242</v>
      </c>
      <c r="F32" s="981">
        <v>162</v>
      </c>
    </row>
    <row r="33" spans="1:6" ht="12.75" customHeight="1">
      <c r="A33" s="678" t="s">
        <v>310</v>
      </c>
      <c r="B33" s="975">
        <v>331</v>
      </c>
      <c r="C33" s="989">
        <v>595</v>
      </c>
      <c r="D33" s="975">
        <v>245</v>
      </c>
      <c r="E33" s="989">
        <v>562</v>
      </c>
      <c r="F33" s="981">
        <v>442</v>
      </c>
    </row>
    <row r="34" spans="1:6" ht="12.75" customHeight="1">
      <c r="A34" s="678" t="s">
        <v>311</v>
      </c>
      <c r="B34" s="978">
        <v>247</v>
      </c>
      <c r="C34" s="978">
        <v>352</v>
      </c>
      <c r="D34" s="978">
        <v>145</v>
      </c>
      <c r="E34" s="978">
        <v>436</v>
      </c>
      <c r="F34" s="984">
        <v>277</v>
      </c>
    </row>
    <row r="35" spans="1:6" ht="12.75" customHeight="1">
      <c r="A35" s="678" t="s">
        <v>312</v>
      </c>
      <c r="B35" s="978">
        <v>165</v>
      </c>
      <c r="C35" s="978">
        <v>287</v>
      </c>
      <c r="D35" s="978">
        <v>131</v>
      </c>
      <c r="E35" s="978">
        <v>286</v>
      </c>
      <c r="F35" s="984">
        <v>197</v>
      </c>
    </row>
    <row r="36" spans="1:6" ht="9.9499999999999993" customHeight="1">
      <c r="A36" s="154"/>
      <c r="B36" s="167"/>
      <c r="C36" s="167"/>
      <c r="D36" s="167"/>
      <c r="E36" s="167"/>
      <c r="F36" s="167"/>
    </row>
    <row r="37" spans="1:6" ht="12" customHeight="1">
      <c r="A37" s="1272" t="s">
        <v>1400</v>
      </c>
      <c r="B37" s="257"/>
      <c r="C37" s="257"/>
      <c r="D37" s="257"/>
      <c r="E37" s="257"/>
      <c r="F37" s="257"/>
    </row>
    <row r="38" spans="1:6" ht="12" customHeight="1">
      <c r="A38" s="1265" t="s">
        <v>1467</v>
      </c>
      <c r="B38" s="508"/>
      <c r="C38" s="508"/>
      <c r="D38" s="508"/>
      <c r="E38" s="508"/>
      <c r="F38" s="508"/>
    </row>
    <row r="39" spans="1:6" ht="15" customHeight="1">
      <c r="A39" s="534" t="s">
        <v>1401</v>
      </c>
      <c r="B39" s="257"/>
      <c r="C39" s="257"/>
      <c r="D39" s="257"/>
      <c r="E39" s="257"/>
      <c r="F39" s="257"/>
    </row>
    <row r="40" spans="1:6" ht="12" customHeight="1">
      <c r="A40" s="526" t="s">
        <v>1468</v>
      </c>
      <c r="B40" s="8"/>
      <c r="C40" s="8"/>
      <c r="D40" s="8"/>
      <c r="E40" s="8"/>
      <c r="F40" s="8"/>
    </row>
    <row r="41" spans="1:6">
      <c r="C41" s="257"/>
      <c r="D41" s="257"/>
      <c r="E41" s="257"/>
      <c r="F41" s="257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 xr:uid="{00000000-0004-0000-4500-000000000000}"/>
    <hyperlink ref="E2:F2" location="'Spis tablic     List of tables'!A115" display="Return to list tables" xr:uid="{00000000-0004-0000-45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521" t="s">
        <v>1518</v>
      </c>
      <c r="B1" s="1521"/>
      <c r="C1" s="1521"/>
      <c r="D1" s="1521"/>
      <c r="E1" s="1521"/>
      <c r="F1" s="1615" t="s">
        <v>335</v>
      </c>
      <c r="G1" s="1615"/>
    </row>
    <row r="2" spans="1:12" ht="14.85" customHeight="1">
      <c r="A2" s="1614" t="s">
        <v>1519</v>
      </c>
      <c r="B2" s="1614"/>
      <c r="C2" s="1614"/>
      <c r="D2" s="1614"/>
      <c r="E2" s="1614"/>
      <c r="F2" s="1520" t="s">
        <v>336</v>
      </c>
      <c r="G2" s="1520"/>
    </row>
    <row r="3" spans="1:12" ht="36" customHeight="1">
      <c r="A3" s="2164" t="s">
        <v>1310</v>
      </c>
      <c r="B3" s="2162"/>
      <c r="C3" s="699" t="s">
        <v>757</v>
      </c>
      <c r="D3" s="698"/>
      <c r="E3" s="2160" t="s">
        <v>759</v>
      </c>
      <c r="F3" s="2161"/>
      <c r="G3" s="2161"/>
      <c r="H3" s="20"/>
    </row>
    <row r="4" spans="1:12" s="280" customFormat="1" ht="51" customHeight="1">
      <c r="A4" s="1815"/>
      <c r="B4" s="2163"/>
      <c r="C4" s="721" t="s">
        <v>340</v>
      </c>
      <c r="D4" s="687" t="s">
        <v>758</v>
      </c>
      <c r="E4" s="700"/>
      <c r="F4" s="722" t="s">
        <v>340</v>
      </c>
      <c r="G4" s="688" t="s">
        <v>760</v>
      </c>
    </row>
    <row r="5" spans="1:12" s="223" customFormat="1" ht="19.5" customHeight="1">
      <c r="A5" s="666" t="s">
        <v>181</v>
      </c>
      <c r="B5" s="862">
        <v>2473</v>
      </c>
      <c r="C5" s="1147">
        <v>105.3</v>
      </c>
      <c r="D5" s="862">
        <v>1470</v>
      </c>
      <c r="E5" s="1147">
        <v>254.3</v>
      </c>
      <c r="F5" s="1147">
        <v>104.5</v>
      </c>
      <c r="G5" s="1148">
        <v>198.6</v>
      </c>
      <c r="I5" s="229"/>
      <c r="J5" s="230"/>
      <c r="K5" s="231"/>
      <c r="L5" s="226"/>
    </row>
    <row r="6" spans="1:12" ht="12.75" customHeight="1">
      <c r="A6" s="449" t="s">
        <v>182</v>
      </c>
      <c r="B6" s="444"/>
      <c r="C6" s="369"/>
      <c r="D6" s="861"/>
      <c r="E6" s="369"/>
      <c r="F6" s="369"/>
      <c r="G6" s="697"/>
      <c r="I6" s="191"/>
      <c r="J6" s="189"/>
      <c r="K6" s="20"/>
      <c r="L6" s="20"/>
    </row>
    <row r="7" spans="1:12" s="280" customFormat="1" ht="12.75" customHeight="1">
      <c r="A7" s="669"/>
      <c r="B7" s="444"/>
      <c r="C7" s="447"/>
      <c r="D7" s="861"/>
      <c r="E7" s="447"/>
      <c r="F7" s="369"/>
      <c r="G7" s="697"/>
      <c r="I7" s="191"/>
      <c r="J7" s="189"/>
      <c r="K7" s="20"/>
      <c r="L7" s="20"/>
    </row>
    <row r="8" spans="1:12" ht="12.75" customHeight="1">
      <c r="A8" s="672" t="s">
        <v>567</v>
      </c>
      <c r="B8" s="445"/>
      <c r="C8" s="447"/>
      <c r="D8" s="861"/>
      <c r="E8" s="446"/>
      <c r="F8" s="369"/>
      <c r="G8" s="447"/>
      <c r="I8" s="20"/>
      <c r="J8" s="189"/>
      <c r="K8" s="20"/>
      <c r="L8" s="20"/>
    </row>
    <row r="9" spans="1:12" ht="12.75" customHeight="1">
      <c r="A9" s="673" t="s">
        <v>295</v>
      </c>
      <c r="B9" s="1149">
        <v>1770</v>
      </c>
      <c r="C9" s="1150">
        <v>101.5</v>
      </c>
      <c r="D9" s="1151">
        <v>921</v>
      </c>
      <c r="E9" s="1152">
        <v>167.5</v>
      </c>
      <c r="F9" s="1150">
        <v>101.1</v>
      </c>
      <c r="G9" s="1153">
        <v>120.5</v>
      </c>
      <c r="I9" s="20"/>
      <c r="J9" s="189"/>
      <c r="K9" s="190"/>
      <c r="L9" s="20"/>
    </row>
    <row r="10" spans="1:12" ht="12.75" customHeight="1">
      <c r="A10" s="672" t="s">
        <v>461</v>
      </c>
      <c r="B10" s="860"/>
      <c r="C10" s="369"/>
      <c r="D10" s="861"/>
      <c r="E10" s="446"/>
      <c r="F10" s="369"/>
      <c r="G10" s="447"/>
      <c r="I10" s="20"/>
      <c r="J10" s="189"/>
      <c r="K10" s="20"/>
      <c r="L10" s="20"/>
    </row>
    <row r="11" spans="1:12" ht="12.75" customHeight="1">
      <c r="A11" s="678" t="s">
        <v>296</v>
      </c>
      <c r="B11" s="860">
        <v>538</v>
      </c>
      <c r="C11" s="369">
        <v>121.2</v>
      </c>
      <c r="D11" s="861">
        <v>519</v>
      </c>
      <c r="E11" s="446">
        <v>66.2</v>
      </c>
      <c r="F11" s="369">
        <v>118.5</v>
      </c>
      <c r="G11" s="447">
        <v>63.9</v>
      </c>
      <c r="I11" s="183"/>
      <c r="J11" s="189"/>
      <c r="K11" s="190"/>
      <c r="L11" s="20"/>
    </row>
    <row r="12" spans="1:12" ht="12.75" customHeight="1">
      <c r="A12" s="678" t="s">
        <v>297</v>
      </c>
      <c r="B12" s="860">
        <v>116</v>
      </c>
      <c r="C12" s="369">
        <v>117.2</v>
      </c>
      <c r="D12" s="861">
        <v>114</v>
      </c>
      <c r="E12" s="446">
        <v>16.600000000000001</v>
      </c>
      <c r="F12" s="369">
        <v>114.6</v>
      </c>
      <c r="G12" s="447">
        <v>16.3</v>
      </c>
      <c r="I12" s="183"/>
      <c r="J12" s="189"/>
      <c r="K12" s="190"/>
      <c r="L12" s="20"/>
    </row>
    <row r="13" spans="1:12" ht="12.75" customHeight="1">
      <c r="A13" s="678" t="s">
        <v>298</v>
      </c>
      <c r="B13" s="860">
        <v>81</v>
      </c>
      <c r="C13" s="369">
        <v>50.3</v>
      </c>
      <c r="D13" s="861">
        <v>81</v>
      </c>
      <c r="E13" s="446">
        <v>10.9</v>
      </c>
      <c r="F13" s="369">
        <v>67.900000000000006</v>
      </c>
      <c r="G13" s="447">
        <v>10.9</v>
      </c>
      <c r="I13" s="183"/>
      <c r="J13" s="189"/>
      <c r="K13" s="190"/>
      <c r="L13" s="20"/>
    </row>
    <row r="14" spans="1:12" ht="12.75" customHeight="1">
      <c r="A14" s="678" t="s">
        <v>299</v>
      </c>
      <c r="B14" s="860">
        <v>91</v>
      </c>
      <c r="C14" s="369">
        <v>102.2</v>
      </c>
      <c r="D14" s="861">
        <v>62</v>
      </c>
      <c r="E14" s="446">
        <v>11.3</v>
      </c>
      <c r="F14" s="369">
        <v>115.7</v>
      </c>
      <c r="G14" s="447">
        <v>9</v>
      </c>
      <c r="I14" s="183"/>
      <c r="J14" s="189"/>
      <c r="K14" s="190"/>
      <c r="L14" s="20"/>
    </row>
    <row r="15" spans="1:12" ht="12.75" customHeight="1">
      <c r="A15" s="678" t="s">
        <v>300</v>
      </c>
      <c r="B15" s="860">
        <v>111</v>
      </c>
      <c r="C15" s="369">
        <v>62</v>
      </c>
      <c r="D15" s="861">
        <v>84</v>
      </c>
      <c r="E15" s="446">
        <v>14.2</v>
      </c>
      <c r="F15" s="369">
        <v>75.400000000000006</v>
      </c>
      <c r="G15" s="447">
        <v>11.9</v>
      </c>
      <c r="I15" s="183"/>
      <c r="J15" s="189"/>
      <c r="K15" s="190"/>
      <c r="L15" s="20"/>
    </row>
    <row r="16" spans="1:12" ht="12.75" customHeight="1">
      <c r="A16" s="679" t="s">
        <v>302</v>
      </c>
      <c r="B16" s="860"/>
      <c r="C16" s="369"/>
      <c r="D16" s="861"/>
      <c r="E16" s="446"/>
      <c r="F16" s="369"/>
      <c r="G16" s="447"/>
      <c r="I16" s="20"/>
      <c r="J16" s="189"/>
      <c r="K16" s="20"/>
      <c r="L16" s="20"/>
    </row>
    <row r="17" spans="1:12" ht="12.75" customHeight="1">
      <c r="A17" s="453" t="s">
        <v>301</v>
      </c>
      <c r="B17" s="860"/>
      <c r="C17" s="369"/>
      <c r="D17" s="861"/>
      <c r="E17" s="446"/>
      <c r="F17" s="369"/>
      <c r="G17" s="448"/>
      <c r="I17" s="20"/>
      <c r="J17" s="189"/>
      <c r="K17" s="20"/>
      <c r="L17" s="20"/>
    </row>
    <row r="18" spans="1:12" ht="12.75" customHeight="1">
      <c r="A18" s="678" t="s">
        <v>303</v>
      </c>
      <c r="B18" s="860">
        <v>833</v>
      </c>
      <c r="C18" s="369">
        <v>107.9</v>
      </c>
      <c r="D18" s="861">
        <v>61</v>
      </c>
      <c r="E18" s="446">
        <v>48.3</v>
      </c>
      <c r="F18" s="369">
        <v>95.5</v>
      </c>
      <c r="G18" s="447">
        <v>8.5</v>
      </c>
      <c r="I18" s="183"/>
      <c r="J18" s="189"/>
      <c r="K18" s="190"/>
      <c r="L18" s="20"/>
    </row>
    <row r="19" spans="1:12" s="280" customFormat="1" ht="6.75" customHeight="1">
      <c r="A19" s="680"/>
      <c r="B19" s="860"/>
      <c r="C19" s="446"/>
      <c r="D19" s="861"/>
      <c r="E19" s="446"/>
      <c r="F19" s="369"/>
      <c r="G19" s="448"/>
      <c r="I19" s="183"/>
      <c r="J19" s="189"/>
      <c r="K19" s="190"/>
      <c r="L19" s="20"/>
    </row>
    <row r="20" spans="1:12" ht="12.75" customHeight="1">
      <c r="A20" s="673" t="s">
        <v>304</v>
      </c>
      <c r="B20" s="1149">
        <v>703</v>
      </c>
      <c r="C20" s="1150">
        <v>116.4</v>
      </c>
      <c r="D20" s="1151">
        <v>549</v>
      </c>
      <c r="E20" s="1152">
        <v>86.8</v>
      </c>
      <c r="F20" s="1150">
        <v>111.8</v>
      </c>
      <c r="G20" s="1153">
        <v>78.099999999999994</v>
      </c>
      <c r="I20" s="183"/>
      <c r="J20" s="189"/>
      <c r="K20" s="190"/>
      <c r="L20" s="20"/>
    </row>
    <row r="21" spans="1:12" ht="12.75" customHeight="1">
      <c r="A21" s="672" t="s">
        <v>461</v>
      </c>
      <c r="B21" s="860"/>
      <c r="C21" s="369"/>
      <c r="D21" s="861"/>
      <c r="E21" s="446"/>
      <c r="F21" s="369"/>
      <c r="G21" s="448"/>
      <c r="I21" s="20"/>
      <c r="J21" s="189"/>
      <c r="K21" s="20"/>
      <c r="L21" s="20"/>
    </row>
    <row r="22" spans="1:12" ht="12.75" customHeight="1">
      <c r="A22" s="678" t="s">
        <v>305</v>
      </c>
      <c r="B22" s="860">
        <v>119</v>
      </c>
      <c r="C22" s="369">
        <v>116.7</v>
      </c>
      <c r="D22" s="861">
        <v>99</v>
      </c>
      <c r="E22" s="446">
        <v>16.5</v>
      </c>
      <c r="F22" s="369">
        <v>134</v>
      </c>
      <c r="G22" s="448">
        <v>14.6</v>
      </c>
      <c r="I22" s="183"/>
      <c r="J22" s="189"/>
      <c r="K22" s="190"/>
      <c r="L22" s="20"/>
    </row>
    <row r="23" spans="1:12" ht="12.75" customHeight="1">
      <c r="A23" s="678" t="s">
        <v>306</v>
      </c>
      <c r="B23" s="860">
        <v>203</v>
      </c>
      <c r="C23" s="369">
        <v>166.4</v>
      </c>
      <c r="D23" s="861">
        <v>113</v>
      </c>
      <c r="E23" s="446">
        <v>20.100000000000001</v>
      </c>
      <c r="F23" s="369">
        <v>115.9</v>
      </c>
      <c r="G23" s="447">
        <v>15.6</v>
      </c>
      <c r="I23" s="183"/>
      <c r="J23" s="189"/>
      <c r="K23" s="190"/>
      <c r="L23" s="20"/>
    </row>
    <row r="24" spans="1:12" ht="12.75" customHeight="1">
      <c r="A24" s="678" t="s">
        <v>307</v>
      </c>
      <c r="B24" s="860">
        <v>25</v>
      </c>
      <c r="C24" s="446">
        <v>96.2</v>
      </c>
      <c r="D24" s="861">
        <v>25</v>
      </c>
      <c r="E24" s="446">
        <v>4.5999999999999996</v>
      </c>
      <c r="F24" s="369">
        <v>120.2</v>
      </c>
      <c r="G24" s="448">
        <v>4.5999999999999996</v>
      </c>
      <c r="I24" s="183"/>
      <c r="J24" s="189"/>
      <c r="K24" s="190"/>
      <c r="L24" s="20"/>
    </row>
    <row r="25" spans="1:12" ht="12.75" customHeight="1">
      <c r="A25" s="678" t="s">
        <v>308</v>
      </c>
      <c r="B25" s="860">
        <v>45</v>
      </c>
      <c r="C25" s="369">
        <v>121.6</v>
      </c>
      <c r="D25" s="861">
        <v>45</v>
      </c>
      <c r="E25" s="446">
        <v>6.9</v>
      </c>
      <c r="F25" s="369">
        <v>138.4</v>
      </c>
      <c r="G25" s="447">
        <v>6.9</v>
      </c>
      <c r="I25" s="183"/>
      <c r="J25" s="189"/>
      <c r="K25" s="190"/>
      <c r="L25" s="20"/>
    </row>
    <row r="26" spans="1:12" ht="12.75" customHeight="1">
      <c r="A26" s="678" t="s">
        <v>309</v>
      </c>
      <c r="B26" s="860">
        <v>41</v>
      </c>
      <c r="C26" s="369">
        <v>102.5</v>
      </c>
      <c r="D26" s="861">
        <v>41</v>
      </c>
      <c r="E26" s="446">
        <v>5.5</v>
      </c>
      <c r="F26" s="369">
        <v>106.3</v>
      </c>
      <c r="G26" s="448">
        <v>5.5</v>
      </c>
      <c r="I26" s="183"/>
      <c r="J26" s="189"/>
      <c r="K26" s="190"/>
      <c r="L26" s="20"/>
    </row>
    <row r="27" spans="1:12" ht="12.75" customHeight="1">
      <c r="A27" s="678" t="s">
        <v>310</v>
      </c>
      <c r="B27" s="860">
        <v>60</v>
      </c>
      <c r="C27" s="369">
        <v>84.5</v>
      </c>
      <c r="D27" s="861">
        <v>60</v>
      </c>
      <c r="E27" s="446">
        <v>9</v>
      </c>
      <c r="F27" s="369">
        <v>90.2</v>
      </c>
      <c r="G27" s="447">
        <v>9</v>
      </c>
      <c r="I27" s="183"/>
      <c r="J27" s="189"/>
      <c r="K27" s="190"/>
      <c r="L27" s="20"/>
    </row>
    <row r="28" spans="1:12" ht="12.75" customHeight="1">
      <c r="A28" s="678" t="s">
        <v>311</v>
      </c>
      <c r="B28" s="860">
        <v>103</v>
      </c>
      <c r="C28" s="369">
        <v>75.7</v>
      </c>
      <c r="D28" s="861">
        <v>91</v>
      </c>
      <c r="E28" s="446">
        <v>12.3</v>
      </c>
      <c r="F28" s="369">
        <v>82.9</v>
      </c>
      <c r="G28" s="447">
        <v>11.7</v>
      </c>
      <c r="I28" s="183"/>
      <c r="J28" s="189"/>
      <c r="K28" s="190"/>
      <c r="L28" s="20"/>
    </row>
    <row r="29" spans="1:12" ht="12.75" customHeight="1">
      <c r="A29" s="678" t="s">
        <v>312</v>
      </c>
      <c r="B29" s="860">
        <v>107</v>
      </c>
      <c r="C29" s="369">
        <v>152.9</v>
      </c>
      <c r="D29" s="861">
        <v>75</v>
      </c>
      <c r="E29" s="446">
        <v>11.9</v>
      </c>
      <c r="F29" s="369">
        <v>129.69999999999999</v>
      </c>
      <c r="G29" s="447">
        <v>10.199999999999999</v>
      </c>
      <c r="I29" s="183"/>
      <c r="J29" s="189"/>
      <c r="K29" s="190"/>
      <c r="L29" s="20"/>
    </row>
    <row r="30" spans="1:12">
      <c r="I30" s="20"/>
      <c r="J30" s="20"/>
      <c r="K30" s="20"/>
      <c r="L30" s="20"/>
    </row>
    <row r="31" spans="1:12">
      <c r="C31" s="257"/>
      <c r="D31" s="257"/>
      <c r="E31" s="257"/>
      <c r="F31" s="257"/>
      <c r="G31" s="257"/>
    </row>
    <row r="32" spans="1:12">
      <c r="C32" s="257"/>
      <c r="D32" s="257"/>
      <c r="E32" s="257"/>
      <c r="F32" s="257"/>
      <c r="G32" s="257"/>
    </row>
    <row r="33" spans="3:7">
      <c r="C33" s="257"/>
      <c r="D33" s="257"/>
      <c r="E33" s="257"/>
      <c r="F33" s="257"/>
      <c r="G33" s="257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 xr:uid="{00000000-0004-0000-4600-000000000000}"/>
    <hyperlink ref="F2:G2" location="'Spis tablic     List of tables'!A117" display="Return to list tables" xr:uid="{00000000-0004-0000-4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D10B-7425-43FE-918E-CFC2AE83BA9A}">
  <sheetPr>
    <pageSetUpPr fitToPage="1"/>
  </sheetPr>
  <dimension ref="A1:J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617" customWidth="1"/>
    <col min="2" max="4" width="12.625" style="184" customWidth="1"/>
    <col min="5" max="8" width="12.625" style="617" customWidth="1"/>
    <col min="9" max="16384" width="9" style="617"/>
  </cols>
  <sheetData>
    <row r="1" spans="1:10" ht="14.25" customHeight="1">
      <c r="A1" s="2165" t="s">
        <v>1550</v>
      </c>
      <c r="B1" s="2165"/>
      <c r="C1" s="2165"/>
      <c r="D1" s="2165"/>
      <c r="E1" s="2165"/>
      <c r="H1" s="1343" t="s">
        <v>335</v>
      </c>
    </row>
    <row r="2" spans="1:10" ht="14.25" customHeight="1">
      <c r="A2" s="496" t="s">
        <v>1551</v>
      </c>
      <c r="B2" s="732"/>
      <c r="C2" s="732"/>
      <c r="D2" s="733"/>
      <c r="E2" s="1352"/>
      <c r="H2" s="1340" t="s">
        <v>336</v>
      </c>
    </row>
    <row r="3" spans="1:10" ht="24" customHeight="1">
      <c r="A3" s="2166" t="s">
        <v>558</v>
      </c>
      <c r="B3" s="2168" t="s">
        <v>559</v>
      </c>
      <c r="C3" s="2170"/>
      <c r="D3" s="2171"/>
      <c r="E3" s="2171"/>
      <c r="F3" s="2171" t="s">
        <v>560</v>
      </c>
      <c r="G3" s="2171"/>
      <c r="H3" s="2172"/>
    </row>
    <row r="4" spans="1:10" ht="120" customHeight="1">
      <c r="A4" s="2167"/>
      <c r="B4" s="2169"/>
      <c r="C4" s="1400" t="s">
        <v>561</v>
      </c>
      <c r="D4" s="1400" t="s">
        <v>562</v>
      </c>
      <c r="E4" s="1383" t="s">
        <v>563</v>
      </c>
      <c r="F4" s="1383" t="s">
        <v>564</v>
      </c>
      <c r="G4" s="1273" t="s">
        <v>565</v>
      </c>
      <c r="H4" s="1273" t="s">
        <v>566</v>
      </c>
    </row>
    <row r="5" spans="1:10" s="227" customFormat="1" ht="19.5" customHeight="1">
      <c r="A5" s="1401" t="s">
        <v>181</v>
      </c>
      <c r="B5" s="1402">
        <v>6202</v>
      </c>
      <c r="C5" s="1402">
        <v>3270</v>
      </c>
      <c r="D5" s="1402">
        <v>2223</v>
      </c>
      <c r="E5" s="1403">
        <v>473</v>
      </c>
      <c r="F5" s="1403">
        <v>116</v>
      </c>
      <c r="G5" s="1403">
        <v>522</v>
      </c>
      <c r="H5" s="1404">
        <v>2580</v>
      </c>
    </row>
    <row r="6" spans="1:10" ht="12.75" customHeight="1">
      <c r="A6" s="449" t="s">
        <v>182</v>
      </c>
      <c r="B6" s="594"/>
      <c r="C6" s="594"/>
      <c r="D6" s="594"/>
      <c r="E6" s="954"/>
      <c r="F6" s="861"/>
      <c r="G6" s="861"/>
      <c r="H6" s="954"/>
      <c r="J6" s="1128"/>
    </row>
    <row r="7" spans="1:10" ht="12.75" customHeight="1">
      <c r="A7" s="1405"/>
      <c r="B7" s="594"/>
      <c r="C7" s="594"/>
      <c r="D7" s="594"/>
      <c r="E7" s="861"/>
      <c r="F7" s="861"/>
      <c r="G7" s="861"/>
      <c r="H7" s="955"/>
    </row>
    <row r="8" spans="1:10" ht="12.75" customHeight="1">
      <c r="A8" s="1406" t="s">
        <v>567</v>
      </c>
      <c r="B8" s="956"/>
      <c r="C8" s="956"/>
      <c r="D8" s="956"/>
      <c r="E8" s="957"/>
      <c r="F8" s="957"/>
      <c r="G8" s="958"/>
      <c r="H8" s="958"/>
    </row>
    <row r="9" spans="1:10" ht="12.75" customHeight="1">
      <c r="A9" s="1407" t="s">
        <v>295</v>
      </c>
      <c r="B9" s="1144">
        <v>3922</v>
      </c>
      <c r="C9" s="1144">
        <v>2106</v>
      </c>
      <c r="D9" s="1144">
        <v>1343</v>
      </c>
      <c r="E9" s="959">
        <v>322</v>
      </c>
      <c r="F9" s="959">
        <v>82</v>
      </c>
      <c r="G9" s="959">
        <v>352</v>
      </c>
      <c r="H9" s="1145">
        <v>1692</v>
      </c>
    </row>
    <row r="10" spans="1:10" ht="12.75" customHeight="1">
      <c r="A10" s="1406" t="s">
        <v>461</v>
      </c>
      <c r="B10" s="956"/>
      <c r="C10" s="956"/>
      <c r="D10" s="956"/>
      <c r="E10" s="957"/>
      <c r="F10" s="957"/>
      <c r="G10" s="958"/>
      <c r="H10" s="958"/>
    </row>
    <row r="11" spans="1:10" ht="12.75" customHeight="1">
      <c r="A11" s="1408" t="s">
        <v>296</v>
      </c>
      <c r="B11" s="956">
        <v>504</v>
      </c>
      <c r="C11" s="956">
        <v>305</v>
      </c>
      <c r="D11" s="956">
        <v>84</v>
      </c>
      <c r="E11" s="957">
        <v>82</v>
      </c>
      <c r="F11" s="957">
        <v>12</v>
      </c>
      <c r="G11" s="958">
        <v>88</v>
      </c>
      <c r="H11" s="958">
        <v>162</v>
      </c>
    </row>
    <row r="12" spans="1:10" ht="12.75" customHeight="1">
      <c r="A12" s="1408" t="s">
        <v>297</v>
      </c>
      <c r="B12" s="956">
        <v>602</v>
      </c>
      <c r="C12" s="956">
        <v>198</v>
      </c>
      <c r="D12" s="956">
        <v>351</v>
      </c>
      <c r="E12" s="957">
        <v>38</v>
      </c>
      <c r="F12" s="957">
        <v>12</v>
      </c>
      <c r="G12" s="958">
        <v>38</v>
      </c>
      <c r="H12" s="958">
        <v>108</v>
      </c>
    </row>
    <row r="13" spans="1:10" ht="12.75" customHeight="1">
      <c r="A13" s="1408" t="s">
        <v>298</v>
      </c>
      <c r="B13" s="956">
        <v>391</v>
      </c>
      <c r="C13" s="956">
        <v>283</v>
      </c>
      <c r="D13" s="956">
        <v>39</v>
      </c>
      <c r="E13" s="957">
        <v>36</v>
      </c>
      <c r="F13" s="957">
        <v>2</v>
      </c>
      <c r="G13" s="958">
        <v>45</v>
      </c>
      <c r="H13" s="958">
        <v>172</v>
      </c>
    </row>
    <row r="14" spans="1:10" ht="12.75" customHeight="1">
      <c r="A14" s="1408" t="s">
        <v>299</v>
      </c>
      <c r="B14" s="956">
        <v>626</v>
      </c>
      <c r="C14" s="956">
        <v>195</v>
      </c>
      <c r="D14" s="956">
        <v>377</v>
      </c>
      <c r="E14" s="957">
        <v>38</v>
      </c>
      <c r="F14" s="957">
        <v>7</v>
      </c>
      <c r="G14" s="958">
        <v>41</v>
      </c>
      <c r="H14" s="958">
        <v>477</v>
      </c>
    </row>
    <row r="15" spans="1:10" ht="12.75" customHeight="1">
      <c r="A15" s="1408" t="s">
        <v>300</v>
      </c>
      <c r="B15" s="956">
        <v>420</v>
      </c>
      <c r="C15" s="956">
        <v>277</v>
      </c>
      <c r="D15" s="956">
        <v>65</v>
      </c>
      <c r="E15" s="957">
        <v>54</v>
      </c>
      <c r="F15" s="957">
        <v>20</v>
      </c>
      <c r="G15" s="958">
        <v>58</v>
      </c>
      <c r="H15" s="958">
        <v>141</v>
      </c>
    </row>
    <row r="16" spans="1:10" ht="12.75" customHeight="1">
      <c r="A16" s="1409" t="s">
        <v>302</v>
      </c>
      <c r="B16" s="956"/>
      <c r="C16" s="956"/>
      <c r="D16" s="956"/>
      <c r="E16" s="957"/>
      <c r="F16" s="957"/>
      <c r="G16" s="958"/>
      <c r="H16" s="958"/>
    </row>
    <row r="17" spans="1:8" ht="12.75" customHeight="1">
      <c r="A17" s="1410" t="s">
        <v>301</v>
      </c>
      <c r="B17" s="956"/>
      <c r="C17" s="956"/>
      <c r="D17" s="956"/>
      <c r="E17" s="957"/>
      <c r="F17" s="957"/>
      <c r="G17" s="958"/>
      <c r="H17" s="958"/>
    </row>
    <row r="18" spans="1:8" ht="12.75" customHeight="1">
      <c r="A18" s="1408" t="s">
        <v>303</v>
      </c>
      <c r="B18" s="956">
        <v>1379</v>
      </c>
      <c r="C18" s="956">
        <v>848</v>
      </c>
      <c r="D18" s="956">
        <v>427</v>
      </c>
      <c r="E18" s="957">
        <v>74</v>
      </c>
      <c r="F18" s="957">
        <v>29</v>
      </c>
      <c r="G18" s="958">
        <v>82</v>
      </c>
      <c r="H18" s="958">
        <v>632</v>
      </c>
    </row>
    <row r="19" spans="1:8" ht="6.75" customHeight="1">
      <c r="A19" s="1408"/>
      <c r="B19" s="956"/>
      <c r="C19" s="956"/>
      <c r="D19" s="956"/>
      <c r="E19" s="957"/>
      <c r="F19" s="957"/>
      <c r="G19" s="958"/>
      <c r="H19" s="958"/>
    </row>
    <row r="20" spans="1:8" ht="12.75" customHeight="1">
      <c r="A20" s="1407" t="s">
        <v>304</v>
      </c>
      <c r="B20" s="1144">
        <v>2280</v>
      </c>
      <c r="C20" s="1144">
        <v>1164</v>
      </c>
      <c r="D20" s="1144">
        <v>880</v>
      </c>
      <c r="E20" s="959">
        <v>151</v>
      </c>
      <c r="F20" s="959">
        <v>34</v>
      </c>
      <c r="G20" s="959">
        <v>170</v>
      </c>
      <c r="H20" s="1145">
        <v>888</v>
      </c>
    </row>
    <row r="21" spans="1:8" ht="12.75" customHeight="1">
      <c r="A21" s="1406" t="s">
        <v>461</v>
      </c>
      <c r="B21" s="956"/>
      <c r="C21" s="956"/>
      <c r="D21" s="956"/>
      <c r="E21" s="957"/>
      <c r="F21" s="957"/>
      <c r="G21" s="958"/>
      <c r="H21" s="958"/>
    </row>
    <row r="22" spans="1:8" ht="12.75" customHeight="1">
      <c r="A22" s="1408" t="s">
        <v>305</v>
      </c>
      <c r="B22" s="956">
        <v>348</v>
      </c>
      <c r="C22" s="956">
        <v>159</v>
      </c>
      <c r="D22" s="956">
        <v>148</v>
      </c>
      <c r="E22" s="957">
        <v>22</v>
      </c>
      <c r="F22" s="957">
        <v>6</v>
      </c>
      <c r="G22" s="958">
        <v>27</v>
      </c>
      <c r="H22" s="958">
        <v>105</v>
      </c>
    </row>
    <row r="23" spans="1:8" ht="12.75" customHeight="1">
      <c r="A23" s="1408" t="s">
        <v>306</v>
      </c>
      <c r="B23" s="956">
        <v>253</v>
      </c>
      <c r="C23" s="956">
        <v>151</v>
      </c>
      <c r="D23" s="956">
        <v>69</v>
      </c>
      <c r="E23" s="957">
        <v>23</v>
      </c>
      <c r="F23" s="957">
        <v>7</v>
      </c>
      <c r="G23" s="958">
        <v>26</v>
      </c>
      <c r="H23" s="958">
        <v>101</v>
      </c>
    </row>
    <row r="24" spans="1:8" ht="12.75" customHeight="1">
      <c r="A24" s="1408" t="s">
        <v>307</v>
      </c>
      <c r="B24" s="956">
        <v>104</v>
      </c>
      <c r="C24" s="956">
        <v>82</v>
      </c>
      <c r="D24" s="956">
        <v>6</v>
      </c>
      <c r="E24" s="957">
        <v>10</v>
      </c>
      <c r="F24" s="957">
        <v>4</v>
      </c>
      <c r="G24" s="958">
        <v>11</v>
      </c>
      <c r="H24" s="958">
        <v>39</v>
      </c>
    </row>
    <row r="25" spans="1:8" ht="12.75" customHeight="1">
      <c r="A25" s="1408" t="s">
        <v>308</v>
      </c>
      <c r="B25" s="956">
        <v>397</v>
      </c>
      <c r="C25" s="956">
        <v>354</v>
      </c>
      <c r="D25" s="956">
        <v>17</v>
      </c>
      <c r="E25" s="957">
        <v>20</v>
      </c>
      <c r="F25" s="957">
        <v>2</v>
      </c>
      <c r="G25" s="958">
        <v>22</v>
      </c>
      <c r="H25" s="958">
        <v>41</v>
      </c>
    </row>
    <row r="26" spans="1:8" ht="12.75" customHeight="1">
      <c r="A26" s="1408" t="s">
        <v>309</v>
      </c>
      <c r="B26" s="956">
        <v>328</v>
      </c>
      <c r="C26" s="956">
        <v>73</v>
      </c>
      <c r="D26" s="956">
        <v>226</v>
      </c>
      <c r="E26" s="957">
        <v>14</v>
      </c>
      <c r="F26" s="957">
        <v>3</v>
      </c>
      <c r="G26" s="958">
        <v>16</v>
      </c>
      <c r="H26" s="958">
        <v>46</v>
      </c>
    </row>
    <row r="27" spans="1:8" ht="12.75" customHeight="1">
      <c r="A27" s="1408" t="s">
        <v>310</v>
      </c>
      <c r="B27" s="956">
        <v>470</v>
      </c>
      <c r="C27" s="956">
        <v>141</v>
      </c>
      <c r="D27" s="956">
        <v>301</v>
      </c>
      <c r="E27" s="957">
        <v>20</v>
      </c>
      <c r="F27" s="957">
        <v>4</v>
      </c>
      <c r="G27" s="958">
        <v>22</v>
      </c>
      <c r="H27" s="958">
        <v>355</v>
      </c>
    </row>
    <row r="28" spans="1:8" ht="12.75" customHeight="1">
      <c r="A28" s="1408" t="s">
        <v>311</v>
      </c>
      <c r="B28" s="956">
        <v>206</v>
      </c>
      <c r="C28" s="956">
        <v>134</v>
      </c>
      <c r="D28" s="956">
        <v>31</v>
      </c>
      <c r="E28" s="957">
        <v>30</v>
      </c>
      <c r="F28" s="957">
        <v>5</v>
      </c>
      <c r="G28" s="958">
        <v>32</v>
      </c>
      <c r="H28" s="958">
        <v>92</v>
      </c>
    </row>
    <row r="29" spans="1:8" ht="12.75" customHeight="1">
      <c r="A29" s="1408" t="s">
        <v>312</v>
      </c>
      <c r="B29" s="956">
        <v>174</v>
      </c>
      <c r="C29" s="956">
        <v>70</v>
      </c>
      <c r="D29" s="956">
        <v>82</v>
      </c>
      <c r="E29" s="957">
        <v>12</v>
      </c>
      <c r="F29" s="957">
        <v>3</v>
      </c>
      <c r="G29" s="958">
        <v>14</v>
      </c>
      <c r="H29" s="958">
        <v>109</v>
      </c>
    </row>
    <row r="30" spans="1:8" ht="21" customHeight="1">
      <c r="A30" s="1345" t="s">
        <v>744</v>
      </c>
      <c r="B30" s="183"/>
      <c r="C30" s="183"/>
      <c r="D30" s="183"/>
      <c r="E30" s="130"/>
      <c r="F30" s="130"/>
      <c r="G30" s="130"/>
      <c r="H30" s="130"/>
    </row>
    <row r="31" spans="1:8" ht="12" customHeight="1">
      <c r="A31" s="1399" t="s">
        <v>1448</v>
      </c>
      <c r="B31" s="183"/>
      <c r="C31" s="734"/>
      <c r="D31" s="183"/>
      <c r="E31" s="130"/>
      <c r="F31" s="130"/>
      <c r="G31" s="130"/>
      <c r="H31" s="130"/>
    </row>
    <row r="32" spans="1:8" ht="12" customHeight="1">
      <c r="A32" s="1349" t="s">
        <v>377</v>
      </c>
    </row>
    <row r="33" spans="1:8" ht="15" customHeight="1">
      <c r="A33" s="1346" t="s">
        <v>731</v>
      </c>
      <c r="B33" s="183"/>
      <c r="C33" s="183"/>
      <c r="D33" s="183"/>
      <c r="E33" s="130"/>
      <c r="F33" s="130"/>
      <c r="G33" s="130"/>
      <c r="H33" s="130"/>
    </row>
    <row r="34" spans="1:8" ht="12" customHeight="1">
      <c r="A34" s="1346" t="s">
        <v>1447</v>
      </c>
      <c r="B34" s="183"/>
      <c r="C34" s="183"/>
      <c r="D34" s="183"/>
      <c r="E34" s="130"/>
      <c r="F34" s="130"/>
      <c r="G34" s="130"/>
      <c r="H34" s="130"/>
    </row>
    <row r="35" spans="1:8" ht="12" customHeight="1">
      <c r="A35" s="1347" t="s">
        <v>378</v>
      </c>
    </row>
  </sheetData>
  <mergeCells count="5">
    <mergeCell ref="A1:E1"/>
    <mergeCell ref="A3:A4"/>
    <mergeCell ref="B3:B4"/>
    <mergeCell ref="C3:E3"/>
    <mergeCell ref="F3:H3"/>
  </mergeCells>
  <hyperlinks>
    <hyperlink ref="H1" location="'Spis tablic     List of tables'!A118" display="Powrót do spisu tablic" xr:uid="{84180266-E102-4A4C-9F17-EF01F7411E42}"/>
    <hyperlink ref="H2" location="'Spis tablic     List of tables'!A119" display="Return to list tables" xr:uid="{4C8635CB-CF05-49F5-8D58-B5B145D44A94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9C4F-AB12-4799-945A-D4B0F63372F1}">
  <sheetPr>
    <pageSetUpPr fitToPage="1"/>
  </sheetPr>
  <dimension ref="A1:J36"/>
  <sheetViews>
    <sheetView showGridLines="0" workbookViewId="0">
      <selection activeCell="A3" sqref="A3:A5"/>
    </sheetView>
  </sheetViews>
  <sheetFormatPr defaultColWidth="9" defaultRowHeight="12.75"/>
  <cols>
    <col min="1" max="1" width="35.625" style="617" customWidth="1"/>
    <col min="2" max="8" width="12.625" style="617" customWidth="1"/>
    <col min="9" max="16384" width="9" style="617"/>
  </cols>
  <sheetData>
    <row r="1" spans="1:10" ht="14.85" customHeight="1">
      <c r="A1" s="2165" t="s">
        <v>1552</v>
      </c>
      <c r="B1" s="2165"/>
      <c r="C1" s="2165"/>
      <c r="D1" s="2165"/>
      <c r="E1" s="2165"/>
      <c r="F1" s="1351"/>
      <c r="G1" s="1343" t="s">
        <v>335</v>
      </c>
    </row>
    <row r="2" spans="1:10" ht="14.85" customHeight="1">
      <c r="A2" s="496" t="s">
        <v>1553</v>
      </c>
      <c r="B2" s="496"/>
      <c r="C2" s="496"/>
      <c r="D2" s="1348"/>
      <c r="E2" s="618"/>
      <c r="F2" s="618"/>
      <c r="G2" s="1520" t="s">
        <v>336</v>
      </c>
      <c r="H2" s="1520"/>
    </row>
    <row r="3" spans="1:10" ht="24" customHeight="1">
      <c r="A3" s="1738" t="s">
        <v>761</v>
      </c>
      <c r="B3" s="2175" t="s">
        <v>414</v>
      </c>
      <c r="C3" s="2170"/>
      <c r="D3" s="2177"/>
      <c r="E3" s="2177"/>
      <c r="F3" s="2178" t="s">
        <v>569</v>
      </c>
      <c r="G3" s="2179"/>
      <c r="H3" s="2179"/>
    </row>
    <row r="4" spans="1:10" ht="135" customHeight="1">
      <c r="A4" s="2173"/>
      <c r="B4" s="2176"/>
      <c r="C4" s="1411" t="s">
        <v>561</v>
      </c>
      <c r="D4" s="1411" t="s">
        <v>562</v>
      </c>
      <c r="E4" s="1411" t="s">
        <v>570</v>
      </c>
      <c r="F4" s="1411" t="s">
        <v>564</v>
      </c>
      <c r="G4" s="1384" t="s">
        <v>571</v>
      </c>
      <c r="H4" s="1384" t="s">
        <v>572</v>
      </c>
    </row>
    <row r="5" spans="1:10" ht="19.5" customHeight="1">
      <c r="A5" s="2174"/>
      <c r="B5" s="2172" t="s">
        <v>573</v>
      </c>
      <c r="C5" s="2180"/>
      <c r="D5" s="2180"/>
      <c r="E5" s="2180"/>
      <c r="F5" s="2180"/>
      <c r="G5" s="2180"/>
      <c r="H5" s="2180"/>
    </row>
    <row r="6" spans="1:10" s="227" customFormat="1" ht="19.5" customHeight="1">
      <c r="A6" s="1401" t="s">
        <v>181</v>
      </c>
      <c r="B6" s="1412">
        <v>84.1</v>
      </c>
      <c r="C6" s="1413">
        <v>80.3</v>
      </c>
      <c r="D6" s="1412">
        <v>85.6</v>
      </c>
      <c r="E6" s="1412">
        <v>98.9</v>
      </c>
      <c r="F6" s="1413">
        <v>94</v>
      </c>
      <c r="G6" s="1412">
        <v>98.9</v>
      </c>
      <c r="H6" s="1414">
        <v>72.900000000000006</v>
      </c>
      <c r="J6" s="1128"/>
    </row>
    <row r="7" spans="1:10" ht="12.75" customHeight="1">
      <c r="A7" s="449" t="s">
        <v>182</v>
      </c>
      <c r="B7" s="709"/>
      <c r="C7" s="447"/>
      <c r="D7" s="709"/>
      <c r="E7" s="709"/>
      <c r="F7" s="447"/>
      <c r="G7" s="709"/>
      <c r="H7" s="710"/>
    </row>
    <row r="8" spans="1:10" ht="12.75" customHeight="1">
      <c r="A8" s="1405"/>
      <c r="B8" s="709"/>
      <c r="C8" s="709"/>
      <c r="D8" s="709"/>
      <c r="E8" s="709"/>
      <c r="F8" s="709"/>
      <c r="G8" s="709"/>
      <c r="H8" s="710"/>
    </row>
    <row r="9" spans="1:10" ht="12.75" customHeight="1">
      <c r="A9" s="1406" t="s">
        <v>567</v>
      </c>
      <c r="B9" s="591"/>
      <c r="C9" s="591"/>
      <c r="D9" s="591"/>
      <c r="E9" s="591"/>
      <c r="F9" s="591"/>
      <c r="G9" s="591"/>
      <c r="H9" s="711"/>
    </row>
    <row r="10" spans="1:10" ht="12.75" customHeight="1">
      <c r="A10" s="1407" t="s">
        <v>295</v>
      </c>
      <c r="B10" s="592">
        <v>80.7</v>
      </c>
      <c r="C10" s="592">
        <v>76.5</v>
      </c>
      <c r="D10" s="592">
        <v>81.599999999999994</v>
      </c>
      <c r="E10" s="592">
        <v>99.1</v>
      </c>
      <c r="F10" s="592">
        <v>91.5</v>
      </c>
      <c r="G10" s="592">
        <v>99.1</v>
      </c>
      <c r="H10" s="1146">
        <v>68.900000000000006</v>
      </c>
    </row>
    <row r="11" spans="1:10" ht="12.75" customHeight="1">
      <c r="A11" s="1406" t="s">
        <v>461</v>
      </c>
      <c r="B11" s="591"/>
      <c r="C11" s="591"/>
      <c r="D11" s="591"/>
      <c r="E11" s="591"/>
      <c r="F11" s="591"/>
      <c r="G11" s="591"/>
      <c r="H11" s="711"/>
    </row>
    <row r="12" spans="1:10" ht="12.75" customHeight="1">
      <c r="A12" s="1408" t="s">
        <v>296</v>
      </c>
      <c r="B12" s="591">
        <v>78.3</v>
      </c>
      <c r="C12" s="591">
        <v>86</v>
      </c>
      <c r="D12" s="591">
        <v>29.1</v>
      </c>
      <c r="E12" s="591">
        <v>98.8</v>
      </c>
      <c r="F12" s="591">
        <v>100</v>
      </c>
      <c r="G12" s="591">
        <v>98.9</v>
      </c>
      <c r="H12" s="711">
        <v>54.8</v>
      </c>
    </row>
    <row r="13" spans="1:10" ht="12.75" customHeight="1">
      <c r="A13" s="1408" t="s">
        <v>297</v>
      </c>
      <c r="B13" s="591">
        <v>88.1</v>
      </c>
      <c r="C13" s="591">
        <v>77.400000000000006</v>
      </c>
      <c r="D13" s="591">
        <v>92.6</v>
      </c>
      <c r="E13" s="591">
        <v>100</v>
      </c>
      <c r="F13" s="591">
        <v>100</v>
      </c>
      <c r="G13" s="591">
        <v>100</v>
      </c>
      <c r="H13" s="711">
        <v>54.1</v>
      </c>
    </row>
    <row r="14" spans="1:10" ht="12.75" customHeight="1">
      <c r="A14" s="1408" t="s">
        <v>298</v>
      </c>
      <c r="B14" s="591">
        <v>73</v>
      </c>
      <c r="C14" s="591">
        <v>69.2</v>
      </c>
      <c r="D14" s="591">
        <v>59</v>
      </c>
      <c r="E14" s="591">
        <v>100</v>
      </c>
      <c r="F14" s="591">
        <v>100</v>
      </c>
      <c r="G14" s="591">
        <v>100</v>
      </c>
      <c r="H14" s="711">
        <v>56.7</v>
      </c>
    </row>
    <row r="15" spans="1:10" ht="12.75" customHeight="1">
      <c r="A15" s="1408" t="s">
        <v>299</v>
      </c>
      <c r="B15" s="591">
        <v>90.4</v>
      </c>
      <c r="C15" s="591">
        <v>73.599999999999994</v>
      </c>
      <c r="D15" s="591">
        <v>98.1</v>
      </c>
      <c r="E15" s="591">
        <v>100</v>
      </c>
      <c r="F15" s="591">
        <v>71.400000000000006</v>
      </c>
      <c r="G15" s="591">
        <v>100</v>
      </c>
      <c r="H15" s="711">
        <v>89.6</v>
      </c>
    </row>
    <row r="16" spans="1:10" ht="12.75" customHeight="1">
      <c r="A16" s="1408" t="s">
        <v>300</v>
      </c>
      <c r="B16" s="591">
        <v>83.1</v>
      </c>
      <c r="C16" s="591">
        <v>83.7</v>
      </c>
      <c r="D16" s="591">
        <v>63.1</v>
      </c>
      <c r="E16" s="591">
        <v>98.1</v>
      </c>
      <c r="F16" s="591">
        <v>95</v>
      </c>
      <c r="G16" s="591">
        <v>98.3</v>
      </c>
      <c r="H16" s="711">
        <v>66.400000000000006</v>
      </c>
    </row>
    <row r="17" spans="1:8" ht="12.75" customHeight="1">
      <c r="A17" s="1409" t="s">
        <v>302</v>
      </c>
      <c r="B17" s="591"/>
      <c r="C17" s="591"/>
      <c r="D17" s="591"/>
      <c r="E17" s="591"/>
      <c r="F17" s="591"/>
      <c r="G17" s="591"/>
      <c r="H17" s="711"/>
    </row>
    <row r="18" spans="1:8" ht="12.75" customHeight="1">
      <c r="A18" s="1410" t="s">
        <v>301</v>
      </c>
      <c r="B18" s="591"/>
      <c r="C18" s="591"/>
      <c r="D18" s="591"/>
      <c r="E18" s="591"/>
      <c r="F18" s="591"/>
      <c r="G18" s="591"/>
      <c r="H18" s="711"/>
    </row>
    <row r="19" spans="1:8" ht="12.75" customHeight="1">
      <c r="A19" s="1408" t="s">
        <v>303</v>
      </c>
      <c r="B19" s="591">
        <v>75.400000000000006</v>
      </c>
      <c r="C19" s="591">
        <v>73.599999999999994</v>
      </c>
      <c r="D19" s="591">
        <v>73.5</v>
      </c>
      <c r="E19" s="591">
        <v>98.6</v>
      </c>
      <c r="F19" s="591">
        <v>86.2</v>
      </c>
      <c r="G19" s="591">
        <v>98.8</v>
      </c>
      <c r="H19" s="711">
        <v>63.5</v>
      </c>
    </row>
    <row r="20" spans="1:8" ht="6.75" customHeight="1">
      <c r="A20" s="1408"/>
      <c r="B20" s="591"/>
      <c r="C20" s="591"/>
      <c r="D20" s="591"/>
      <c r="E20" s="591"/>
      <c r="F20" s="591"/>
      <c r="G20" s="591"/>
      <c r="H20" s="711"/>
    </row>
    <row r="21" spans="1:8" ht="12.75" customHeight="1">
      <c r="A21" s="1407" t="s">
        <v>304</v>
      </c>
      <c r="B21" s="592">
        <v>89.9</v>
      </c>
      <c r="C21" s="592">
        <v>87.1</v>
      </c>
      <c r="D21" s="592">
        <v>91.6</v>
      </c>
      <c r="E21" s="592">
        <v>98.7</v>
      </c>
      <c r="F21" s="592">
        <v>100</v>
      </c>
      <c r="G21" s="592">
        <v>98.2</v>
      </c>
      <c r="H21" s="1146">
        <v>80.5</v>
      </c>
    </row>
    <row r="22" spans="1:8" ht="12.75" customHeight="1">
      <c r="A22" s="1406" t="s">
        <v>568</v>
      </c>
      <c r="B22" s="591"/>
      <c r="C22" s="591"/>
      <c r="D22" s="591"/>
      <c r="E22" s="591"/>
      <c r="F22" s="591"/>
      <c r="G22" s="591"/>
      <c r="H22" s="711"/>
    </row>
    <row r="23" spans="1:8" ht="12.75" customHeight="1">
      <c r="A23" s="1408" t="s">
        <v>305</v>
      </c>
      <c r="B23" s="591">
        <v>93.1</v>
      </c>
      <c r="C23" s="591">
        <v>90.6</v>
      </c>
      <c r="D23" s="591">
        <v>94</v>
      </c>
      <c r="E23" s="591">
        <v>100</v>
      </c>
      <c r="F23" s="591">
        <v>100</v>
      </c>
      <c r="G23" s="591">
        <v>100</v>
      </c>
      <c r="H23" s="711">
        <v>82.9</v>
      </c>
    </row>
    <row r="24" spans="1:8" ht="12.75" customHeight="1">
      <c r="A24" s="1408" t="s">
        <v>306</v>
      </c>
      <c r="B24" s="591">
        <v>81</v>
      </c>
      <c r="C24" s="591">
        <v>84.1</v>
      </c>
      <c r="D24" s="591">
        <v>66.7</v>
      </c>
      <c r="E24" s="591">
        <v>100</v>
      </c>
      <c r="F24" s="591">
        <v>100</v>
      </c>
      <c r="G24" s="591">
        <v>100</v>
      </c>
      <c r="H24" s="711">
        <v>61.4</v>
      </c>
    </row>
    <row r="25" spans="1:8" ht="12.75" customHeight="1">
      <c r="A25" s="1408" t="s">
        <v>307</v>
      </c>
      <c r="B25" s="591">
        <v>92.3</v>
      </c>
      <c r="C25" s="591">
        <v>92.7</v>
      </c>
      <c r="D25" s="591">
        <v>66.7</v>
      </c>
      <c r="E25" s="591">
        <v>100</v>
      </c>
      <c r="F25" s="591">
        <v>100</v>
      </c>
      <c r="G25" s="591">
        <v>100</v>
      </c>
      <c r="H25" s="711">
        <v>87.2</v>
      </c>
    </row>
    <row r="26" spans="1:8" ht="12.75" customHeight="1">
      <c r="A26" s="1408" t="s">
        <v>308</v>
      </c>
      <c r="B26" s="591">
        <v>92.9</v>
      </c>
      <c r="C26" s="591">
        <v>94.4</v>
      </c>
      <c r="D26" s="591">
        <v>52.9</v>
      </c>
      <c r="E26" s="591">
        <v>100</v>
      </c>
      <c r="F26" s="591">
        <v>100</v>
      </c>
      <c r="G26" s="591">
        <v>100</v>
      </c>
      <c r="H26" s="711">
        <v>48.8</v>
      </c>
    </row>
    <row r="27" spans="1:8" ht="12.75" customHeight="1">
      <c r="A27" s="1408" t="s">
        <v>309</v>
      </c>
      <c r="B27" s="591">
        <v>88.4</v>
      </c>
      <c r="C27" s="591">
        <v>71.2</v>
      </c>
      <c r="D27" s="591">
        <v>92.9</v>
      </c>
      <c r="E27" s="591">
        <v>100</v>
      </c>
      <c r="F27" s="591">
        <v>100</v>
      </c>
      <c r="G27" s="591">
        <v>100</v>
      </c>
      <c r="H27" s="711">
        <v>43.5</v>
      </c>
    </row>
    <row r="28" spans="1:8" ht="12.75" customHeight="1">
      <c r="A28" s="1408" t="s">
        <v>310</v>
      </c>
      <c r="B28" s="591">
        <v>93.6</v>
      </c>
      <c r="C28" s="591">
        <v>83.7</v>
      </c>
      <c r="D28" s="591">
        <v>98</v>
      </c>
      <c r="E28" s="591">
        <v>95</v>
      </c>
      <c r="F28" s="591">
        <v>100</v>
      </c>
      <c r="G28" s="591">
        <v>95.5</v>
      </c>
      <c r="H28" s="711">
        <v>92.7</v>
      </c>
    </row>
    <row r="29" spans="1:8" ht="12.75" customHeight="1">
      <c r="A29" s="1408" t="s">
        <v>311</v>
      </c>
      <c r="B29" s="591">
        <v>83.5</v>
      </c>
      <c r="C29" s="591">
        <v>80.599999999999994</v>
      </c>
      <c r="D29" s="591">
        <v>80.599999999999994</v>
      </c>
      <c r="E29" s="591">
        <v>96.7</v>
      </c>
      <c r="F29" s="591">
        <v>100</v>
      </c>
      <c r="G29" s="591">
        <v>96.9</v>
      </c>
      <c r="H29" s="711">
        <v>72.8</v>
      </c>
    </row>
    <row r="30" spans="1:8" ht="12.75" customHeight="1">
      <c r="A30" s="1408" t="s">
        <v>312</v>
      </c>
      <c r="B30" s="591">
        <v>88.7</v>
      </c>
      <c r="C30" s="591">
        <v>79.2</v>
      </c>
      <c r="D30" s="591">
        <v>95.2</v>
      </c>
      <c r="E30" s="591">
        <v>100</v>
      </c>
      <c r="F30" s="591">
        <v>100</v>
      </c>
      <c r="G30" s="591">
        <v>92.9</v>
      </c>
      <c r="H30" s="711">
        <v>87.5</v>
      </c>
    </row>
    <row r="31" spans="1:8" ht="21" customHeight="1">
      <c r="A31" s="1345" t="s">
        <v>744</v>
      </c>
      <c r="B31" s="130"/>
      <c r="C31" s="130"/>
      <c r="D31" s="130"/>
      <c r="E31" s="130"/>
      <c r="F31" s="130"/>
      <c r="G31" s="130"/>
      <c r="H31" s="130"/>
    </row>
    <row r="32" spans="1:8" s="238" customFormat="1" ht="12" customHeight="1">
      <c r="A32" s="1399" t="s">
        <v>1448</v>
      </c>
      <c r="B32" s="296"/>
      <c r="C32" s="296"/>
      <c r="D32" s="296"/>
      <c r="E32" s="296"/>
      <c r="F32" s="296"/>
      <c r="G32" s="296"/>
      <c r="H32" s="296"/>
    </row>
    <row r="33" spans="1:8" ht="12" customHeight="1">
      <c r="A33" s="1349" t="s">
        <v>377</v>
      </c>
    </row>
    <row r="34" spans="1:8" ht="15" customHeight="1">
      <c r="A34" s="1346" t="s">
        <v>731</v>
      </c>
      <c r="B34" s="130"/>
      <c r="C34" s="130"/>
      <c r="D34" s="130"/>
      <c r="E34" s="130"/>
      <c r="F34" s="130"/>
      <c r="G34" s="130"/>
      <c r="H34" s="130"/>
    </row>
    <row r="35" spans="1:8" s="587" customFormat="1" ht="12" customHeight="1">
      <c r="A35" s="1346" t="s">
        <v>1447</v>
      </c>
      <c r="B35" s="588"/>
      <c r="C35" s="588"/>
      <c r="D35" s="588"/>
      <c r="E35" s="588"/>
      <c r="F35" s="588"/>
      <c r="G35" s="588"/>
      <c r="H35" s="588"/>
    </row>
    <row r="36" spans="1:8" ht="12" customHeight="1">
      <c r="A36" s="1347" t="s">
        <v>378</v>
      </c>
    </row>
  </sheetData>
  <mergeCells count="7">
    <mergeCell ref="A1:E1"/>
    <mergeCell ref="G2:H2"/>
    <mergeCell ref="A3:A5"/>
    <mergeCell ref="B3:B4"/>
    <mergeCell ref="C3:E3"/>
    <mergeCell ref="F3:H3"/>
    <mergeCell ref="B5:H5"/>
  </mergeCells>
  <hyperlinks>
    <hyperlink ref="G2:H2" location="'Spis tablic     List of tables'!A121" display="Return to list tables" xr:uid="{AE00B794-667C-4794-9624-560D93A62565}"/>
    <hyperlink ref="G1" location="'Spis tablic     List of tables'!A120" display="Powrót do spisu tablic" xr:uid="{1D21A646-BBCF-4D4E-9804-A9967638D031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0E867-2052-48DC-A56D-7EF7C34250A8}">
  <sheetPr>
    <pageSetUpPr fitToPage="1"/>
  </sheetPr>
  <dimension ref="A1:F35"/>
  <sheetViews>
    <sheetView showGridLines="0" zoomScaleNormal="100" workbookViewId="0">
      <selection activeCell="A3" sqref="A3:A6"/>
    </sheetView>
  </sheetViews>
  <sheetFormatPr defaultRowHeight="14.25"/>
  <cols>
    <col min="1" max="1" width="32.875" style="617" customWidth="1"/>
    <col min="2" max="6" width="14.625" style="617" customWidth="1"/>
    <col min="7" max="16384" width="9" style="1237"/>
  </cols>
  <sheetData>
    <row r="1" spans="1:6" ht="14.85" customHeight="1">
      <c r="A1" s="2181" t="s">
        <v>1554</v>
      </c>
      <c r="B1" s="2181"/>
      <c r="C1" s="2181"/>
      <c r="E1" s="1343" t="s">
        <v>335</v>
      </c>
      <c r="F1" s="6"/>
    </row>
    <row r="2" spans="1:6" ht="14.85" customHeight="1">
      <c r="A2" s="1614" t="s">
        <v>1555</v>
      </c>
      <c r="B2" s="1614"/>
      <c r="C2" s="1614"/>
      <c r="D2" s="1614"/>
      <c r="E2" s="1340" t="s">
        <v>336</v>
      </c>
      <c r="F2" s="618"/>
    </row>
    <row r="3" spans="1:6" ht="14.85" customHeight="1">
      <c r="A3" s="1812" t="s">
        <v>642</v>
      </c>
      <c r="B3" s="2182" t="s">
        <v>643</v>
      </c>
      <c r="C3" s="2183" t="s">
        <v>644</v>
      </c>
      <c r="D3" s="1816"/>
      <c r="E3" s="1817"/>
      <c r="F3" s="2183" t="s">
        <v>645</v>
      </c>
    </row>
    <row r="4" spans="1:6" ht="14.85" customHeight="1">
      <c r="A4" s="1558"/>
      <c r="B4" s="1542"/>
      <c r="C4" s="1584"/>
      <c r="D4" s="1558"/>
      <c r="E4" s="1994"/>
      <c r="F4" s="1584"/>
    </row>
    <row r="5" spans="1:6" ht="14.85" customHeight="1">
      <c r="A5" s="1558"/>
      <c r="B5" s="1542"/>
      <c r="C5" s="2182" t="s">
        <v>646</v>
      </c>
      <c r="D5" s="2182" t="s">
        <v>647</v>
      </c>
      <c r="E5" s="2182" t="s">
        <v>648</v>
      </c>
      <c r="F5" s="1584"/>
    </row>
    <row r="6" spans="1:6" ht="14.85" customHeight="1">
      <c r="A6" s="1558"/>
      <c r="B6" s="1542"/>
      <c r="C6" s="1737"/>
      <c r="D6" s="1542"/>
      <c r="E6" s="1542"/>
      <c r="F6" s="1584"/>
    </row>
    <row r="7" spans="1:6" s="1344" customFormat="1" ht="19.5" customHeight="1">
      <c r="A7" s="1415" t="s">
        <v>181</v>
      </c>
      <c r="B7" s="1416">
        <v>121</v>
      </c>
      <c r="C7" s="1417">
        <v>162</v>
      </c>
      <c r="D7" s="1416">
        <v>14</v>
      </c>
      <c r="E7" s="1416">
        <v>148</v>
      </c>
      <c r="F7" s="1418">
        <v>2574</v>
      </c>
    </row>
    <row r="8" spans="1:6" ht="12.75" customHeight="1">
      <c r="A8" s="449" t="s">
        <v>182</v>
      </c>
      <c r="B8" s="509"/>
      <c r="C8" s="1419"/>
      <c r="D8" s="509"/>
      <c r="E8" s="509"/>
      <c r="F8" s="518"/>
    </row>
    <row r="9" spans="1:6" ht="12.75" customHeight="1">
      <c r="A9" s="98"/>
      <c r="B9" s="513"/>
      <c r="C9" s="1419"/>
      <c r="D9" s="513"/>
      <c r="E9" s="514"/>
      <c r="F9" s="515"/>
    </row>
    <row r="10" spans="1:6" ht="12.75" customHeight="1">
      <c r="A10" s="1420" t="s">
        <v>567</v>
      </c>
      <c r="B10" s="513"/>
      <c r="C10" s="1419"/>
      <c r="D10" s="513"/>
      <c r="E10" s="514"/>
      <c r="F10" s="515"/>
    </row>
    <row r="11" spans="1:6" ht="12.75" customHeight="1">
      <c r="A11" s="1421" t="s">
        <v>295</v>
      </c>
      <c r="B11" s="1422">
        <v>80</v>
      </c>
      <c r="C11" s="1417">
        <v>104</v>
      </c>
      <c r="D11" s="1422">
        <v>6</v>
      </c>
      <c r="E11" s="1423">
        <v>98</v>
      </c>
      <c r="F11" s="1423">
        <v>1845</v>
      </c>
    </row>
    <row r="12" spans="1:6" ht="12.75" customHeight="1">
      <c r="A12" s="1420" t="s">
        <v>461</v>
      </c>
      <c r="B12" s="513"/>
      <c r="C12" s="1419"/>
      <c r="D12" s="513"/>
      <c r="E12" s="514"/>
      <c r="F12" s="515"/>
    </row>
    <row r="13" spans="1:6" ht="12.75" customHeight="1">
      <c r="A13" s="1424" t="s">
        <v>296</v>
      </c>
      <c r="B13" s="513">
        <v>28</v>
      </c>
      <c r="C13" s="1419">
        <v>37</v>
      </c>
      <c r="D13" s="513">
        <v>1</v>
      </c>
      <c r="E13" s="514">
        <v>36</v>
      </c>
      <c r="F13" s="515">
        <v>425</v>
      </c>
    </row>
    <row r="14" spans="1:6" ht="12.75" customHeight="1">
      <c r="A14" s="1424" t="s">
        <v>297</v>
      </c>
      <c r="B14" s="513">
        <v>8</v>
      </c>
      <c r="C14" s="1419">
        <v>16</v>
      </c>
      <c r="D14" s="513">
        <v>2</v>
      </c>
      <c r="E14" s="514">
        <v>14</v>
      </c>
      <c r="F14" s="515">
        <v>127</v>
      </c>
    </row>
    <row r="15" spans="1:6" ht="12.75" customHeight="1">
      <c r="A15" s="1424" t="s">
        <v>298</v>
      </c>
      <c r="B15" s="513">
        <v>5</v>
      </c>
      <c r="C15" s="1419">
        <v>5</v>
      </c>
      <c r="D15" s="516" t="s">
        <v>360</v>
      </c>
      <c r="E15" s="514">
        <v>5</v>
      </c>
      <c r="F15" s="515">
        <v>155</v>
      </c>
    </row>
    <row r="16" spans="1:6" ht="12.75" customHeight="1">
      <c r="A16" s="1424" t="s">
        <v>299</v>
      </c>
      <c r="B16" s="513">
        <v>3</v>
      </c>
      <c r="C16" s="1419">
        <v>4</v>
      </c>
      <c r="D16" s="516" t="s">
        <v>360</v>
      </c>
      <c r="E16" s="514">
        <v>4</v>
      </c>
      <c r="F16" s="515">
        <v>162</v>
      </c>
    </row>
    <row r="17" spans="1:6" ht="12.75" customHeight="1">
      <c r="A17" s="1424" t="s">
        <v>300</v>
      </c>
      <c r="B17" s="513">
        <v>7</v>
      </c>
      <c r="C17" s="1419">
        <v>9</v>
      </c>
      <c r="D17" s="516">
        <v>3</v>
      </c>
      <c r="E17" s="514">
        <v>6</v>
      </c>
      <c r="F17" s="515">
        <v>160</v>
      </c>
    </row>
    <row r="18" spans="1:6" ht="12.75" customHeight="1">
      <c r="A18" s="1425" t="s">
        <v>302</v>
      </c>
      <c r="B18" s="513"/>
      <c r="C18" s="1419"/>
      <c r="D18" s="513"/>
      <c r="E18" s="514"/>
      <c r="F18" s="515"/>
    </row>
    <row r="19" spans="1:6" ht="12.75" customHeight="1">
      <c r="A19" s="1410" t="s">
        <v>301</v>
      </c>
      <c r="B19" s="513"/>
      <c r="C19" s="1419"/>
      <c r="D19" s="510"/>
      <c r="E19" s="510"/>
      <c r="F19" s="511"/>
    </row>
    <row r="20" spans="1:6" ht="12.75" customHeight="1">
      <c r="A20" s="1424" t="s">
        <v>303</v>
      </c>
      <c r="B20" s="509">
        <v>29</v>
      </c>
      <c r="C20" s="1419">
        <v>33</v>
      </c>
      <c r="D20" s="510" t="s">
        <v>360</v>
      </c>
      <c r="E20" s="510">
        <v>33</v>
      </c>
      <c r="F20" s="511">
        <v>816</v>
      </c>
    </row>
    <row r="21" spans="1:6" ht="6.75" customHeight="1">
      <c r="A21" s="1424"/>
      <c r="B21" s="513"/>
      <c r="C21" s="513"/>
      <c r="D21" s="513"/>
      <c r="E21" s="513"/>
      <c r="F21" s="515"/>
    </row>
    <row r="22" spans="1:6" ht="12.75" customHeight="1">
      <c r="A22" s="1421" t="s">
        <v>304</v>
      </c>
      <c r="B22" s="1422">
        <v>41</v>
      </c>
      <c r="C22" s="1422">
        <v>58</v>
      </c>
      <c r="D22" s="1422">
        <v>8</v>
      </c>
      <c r="E22" s="1423">
        <v>50</v>
      </c>
      <c r="F22" s="1423">
        <v>729</v>
      </c>
    </row>
    <row r="23" spans="1:6" ht="12.75" customHeight="1">
      <c r="A23" s="1420" t="s">
        <v>461</v>
      </c>
      <c r="B23" s="513"/>
      <c r="C23" s="1419"/>
      <c r="D23" s="510"/>
      <c r="E23" s="510"/>
      <c r="F23" s="511"/>
    </row>
    <row r="24" spans="1:6" ht="12.75" customHeight="1">
      <c r="A24" s="1424" t="s">
        <v>305</v>
      </c>
      <c r="B24" s="509">
        <v>5</v>
      </c>
      <c r="C24" s="1419">
        <v>9</v>
      </c>
      <c r="D24" s="510">
        <v>1</v>
      </c>
      <c r="E24" s="510">
        <v>8</v>
      </c>
      <c r="F24" s="511">
        <v>108</v>
      </c>
    </row>
    <row r="25" spans="1:6" ht="12.75" customHeight="1">
      <c r="A25" s="1424" t="s">
        <v>306</v>
      </c>
      <c r="B25" s="509">
        <v>13</v>
      </c>
      <c r="C25" s="1419">
        <v>16</v>
      </c>
      <c r="D25" s="512">
        <v>2</v>
      </c>
      <c r="E25" s="510">
        <v>14</v>
      </c>
      <c r="F25" s="511">
        <v>128</v>
      </c>
    </row>
    <row r="26" spans="1:6" ht="12.75" customHeight="1">
      <c r="A26" s="1424" t="s">
        <v>307</v>
      </c>
      <c r="B26" s="509">
        <v>2</v>
      </c>
      <c r="C26" s="1419">
        <v>2</v>
      </c>
      <c r="D26" s="512" t="s">
        <v>360</v>
      </c>
      <c r="E26" s="510">
        <v>2</v>
      </c>
      <c r="F26" s="511">
        <v>31</v>
      </c>
    </row>
    <row r="27" spans="1:6" ht="12.75" customHeight="1">
      <c r="A27" s="1424" t="s">
        <v>308</v>
      </c>
      <c r="B27" s="509">
        <v>5</v>
      </c>
      <c r="C27" s="1419">
        <v>5</v>
      </c>
      <c r="D27" s="512">
        <v>3</v>
      </c>
      <c r="E27" s="510">
        <v>2</v>
      </c>
      <c r="F27" s="511">
        <v>95</v>
      </c>
    </row>
    <row r="28" spans="1:6" ht="12.75" customHeight="1">
      <c r="A28" s="1424" t="s">
        <v>309</v>
      </c>
      <c r="B28" s="509">
        <v>5</v>
      </c>
      <c r="C28" s="1419">
        <v>10</v>
      </c>
      <c r="D28" s="517">
        <v>1</v>
      </c>
      <c r="E28" s="514">
        <v>9</v>
      </c>
      <c r="F28" s="518">
        <v>58</v>
      </c>
    </row>
    <row r="29" spans="1:6" ht="12.75" customHeight="1">
      <c r="A29" s="1424" t="s">
        <v>310</v>
      </c>
      <c r="B29" s="509">
        <v>5</v>
      </c>
      <c r="C29" s="1419">
        <v>8</v>
      </c>
      <c r="D29" s="509" t="s">
        <v>360</v>
      </c>
      <c r="E29" s="514">
        <v>8</v>
      </c>
      <c r="F29" s="518">
        <v>145</v>
      </c>
    </row>
    <row r="30" spans="1:6" ht="12.75" customHeight="1">
      <c r="A30" s="1424" t="s">
        <v>311</v>
      </c>
      <c r="B30" s="509">
        <v>1</v>
      </c>
      <c r="C30" s="1419">
        <v>1</v>
      </c>
      <c r="D30" s="517" t="s">
        <v>360</v>
      </c>
      <c r="E30" s="514">
        <v>1</v>
      </c>
      <c r="F30" s="518">
        <v>86</v>
      </c>
    </row>
    <row r="31" spans="1:6" ht="12.75" customHeight="1">
      <c r="A31" s="1424" t="s">
        <v>312</v>
      </c>
      <c r="B31" s="509">
        <v>5</v>
      </c>
      <c r="C31" s="1419">
        <v>7</v>
      </c>
      <c r="D31" s="517">
        <v>1</v>
      </c>
      <c r="E31" s="514">
        <v>6</v>
      </c>
      <c r="F31" s="518">
        <v>78</v>
      </c>
    </row>
    <row r="32" spans="1:6" s="250" customFormat="1" ht="21" customHeight="1">
      <c r="A32" s="1399" t="s">
        <v>1449</v>
      </c>
      <c r="B32" s="589"/>
      <c r="C32" s="589"/>
      <c r="D32" s="589"/>
      <c r="E32" s="296"/>
      <c r="F32" s="296"/>
    </row>
    <row r="33" spans="1:4" ht="12.95" customHeight="1">
      <c r="A33" s="1349" t="s">
        <v>377</v>
      </c>
      <c r="B33" s="209"/>
      <c r="C33" s="209"/>
      <c r="D33" s="184"/>
    </row>
    <row r="34" spans="1:4" ht="12.95" customHeight="1">
      <c r="A34" s="1346" t="s">
        <v>1450</v>
      </c>
      <c r="B34" s="209"/>
      <c r="C34" s="209"/>
      <c r="D34" s="184"/>
    </row>
    <row r="35" spans="1:4" ht="12.95" customHeight="1">
      <c r="A35" s="534" t="s">
        <v>379</v>
      </c>
      <c r="B35" s="209"/>
      <c r="C35" s="209"/>
      <c r="D35" s="184"/>
    </row>
  </sheetData>
  <mergeCells count="9">
    <mergeCell ref="F3:F6"/>
    <mergeCell ref="C5:C6"/>
    <mergeCell ref="D5:D6"/>
    <mergeCell ref="E5:E6"/>
    <mergeCell ref="A1:C1"/>
    <mergeCell ref="A2:D2"/>
    <mergeCell ref="A3:A6"/>
    <mergeCell ref="B3:B6"/>
    <mergeCell ref="C3:E4"/>
  </mergeCells>
  <hyperlinks>
    <hyperlink ref="D1:F1" location="'Spis tablic     List of tables'!A1" display="Return to list tables" xr:uid="{DE350AE9-A728-4A1E-84A4-0F7BE49719EA}"/>
    <hyperlink ref="E1" location="'Spis tablic     List of tables'!A122" display="Powrót do spisu tablic" xr:uid="{CCE52E3D-9E28-43AC-8310-2C9A73EA28CE}"/>
    <hyperlink ref="E2" location="'Spis tablic     List of tables'!A123" display="Return to list tables" xr:uid="{46DE648C-7AFF-44EB-BCFE-61AE3AA5E2BE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5"/>
  </cols>
  <sheetData>
    <row r="1" spans="1:13" ht="15.75" customHeight="1">
      <c r="A1" s="112" t="s">
        <v>1410</v>
      </c>
      <c r="B1" s="112"/>
      <c r="C1" s="112"/>
      <c r="D1" s="112"/>
      <c r="E1" s="112"/>
      <c r="F1" s="112"/>
      <c r="K1" s="1615" t="s">
        <v>335</v>
      </c>
      <c r="L1" s="1615"/>
    </row>
    <row r="2" spans="1:13" ht="12.75" customHeight="1">
      <c r="A2" s="2187" t="s">
        <v>1513</v>
      </c>
      <c r="B2" s="2187"/>
      <c r="C2" s="2187"/>
      <c r="D2" s="2187"/>
      <c r="E2" s="2187"/>
      <c r="F2" s="2187"/>
      <c r="K2" s="1520" t="s">
        <v>336</v>
      </c>
      <c r="L2" s="1520"/>
    </row>
    <row r="3" spans="1:13" ht="12.75" customHeight="1">
      <c r="A3" s="496" t="s">
        <v>1411</v>
      </c>
      <c r="B3" s="496"/>
      <c r="C3" s="496"/>
      <c r="D3" s="496"/>
      <c r="E3" s="496"/>
      <c r="F3" s="496"/>
      <c r="G3" s="258"/>
      <c r="H3" s="257"/>
      <c r="I3" s="257"/>
      <c r="J3" s="257"/>
      <c r="K3" s="257"/>
      <c r="L3" s="257"/>
      <c r="M3" s="257"/>
    </row>
    <row r="4" spans="1:13" ht="12.75" customHeight="1">
      <c r="A4" s="2102" t="s">
        <v>1514</v>
      </c>
      <c r="B4" s="2102"/>
      <c r="C4" s="2102"/>
      <c r="D4" s="2102"/>
      <c r="E4" s="2102"/>
      <c r="F4" s="2102"/>
      <c r="G4" s="258"/>
      <c r="H4" s="257"/>
      <c r="I4" s="257"/>
      <c r="J4" s="257"/>
      <c r="K4" s="257"/>
      <c r="L4" s="257"/>
      <c r="M4" s="257"/>
    </row>
    <row r="5" spans="1:13" ht="12.75" customHeight="1">
      <c r="A5" s="2184" t="s">
        <v>576</v>
      </c>
      <c r="B5" s="1719" t="s">
        <v>1015</v>
      </c>
      <c r="C5" s="2188" t="s">
        <v>340</v>
      </c>
      <c r="D5" s="1555" t="s">
        <v>1016</v>
      </c>
      <c r="E5" s="219"/>
      <c r="F5" s="219"/>
      <c r="G5" s="219"/>
      <c r="H5" s="219"/>
      <c r="I5" s="219"/>
      <c r="J5" s="220"/>
      <c r="K5" s="1555" t="s">
        <v>1014</v>
      </c>
      <c r="L5" s="106"/>
      <c r="M5" s="106"/>
    </row>
    <row r="6" spans="1:13" ht="14.85" customHeight="1">
      <c r="A6" s="2185"/>
      <c r="B6" s="1720"/>
      <c r="C6" s="2189"/>
      <c r="D6" s="2191"/>
      <c r="E6" s="221"/>
      <c r="F6" s="221"/>
      <c r="G6" s="221"/>
      <c r="H6" s="221"/>
      <c r="I6" s="221"/>
      <c r="J6" s="222"/>
      <c r="K6" s="1557"/>
      <c r="L6" s="498"/>
      <c r="M6" s="498"/>
    </row>
    <row r="7" spans="1:13" ht="24.75" customHeight="1">
      <c r="A7" s="2185"/>
      <c r="B7" s="1720"/>
      <c r="C7" s="2189"/>
      <c r="D7" s="2191"/>
      <c r="E7" s="2193" t="s">
        <v>340</v>
      </c>
      <c r="F7" s="1719" t="s">
        <v>1017</v>
      </c>
      <c r="G7" s="1556" t="s">
        <v>1018</v>
      </c>
      <c r="H7" s="1555" t="s">
        <v>1019</v>
      </c>
      <c r="I7" s="497"/>
      <c r="J7" s="1561" t="s">
        <v>1021</v>
      </c>
      <c r="K7" s="1557"/>
      <c r="L7" s="2188" t="s">
        <v>340</v>
      </c>
      <c r="M7" s="1555" t="s">
        <v>1022</v>
      </c>
    </row>
    <row r="8" spans="1:13" ht="12.75" customHeight="1">
      <c r="A8" s="2185"/>
      <c r="B8" s="1720"/>
      <c r="C8" s="2189"/>
      <c r="D8" s="2191"/>
      <c r="E8" s="2194"/>
      <c r="F8" s="1720"/>
      <c r="G8" s="1558"/>
      <c r="H8" s="1720"/>
      <c r="I8" s="1561" t="s">
        <v>1020</v>
      </c>
      <c r="J8" s="1562"/>
      <c r="K8" s="1557"/>
      <c r="L8" s="2189"/>
      <c r="M8" s="1557"/>
    </row>
    <row r="9" spans="1:13" ht="12.75" customHeight="1">
      <c r="A9" s="2185"/>
      <c r="B9" s="1720"/>
      <c r="C9" s="2189"/>
      <c r="D9" s="2191"/>
      <c r="E9" s="2194"/>
      <c r="F9" s="1720"/>
      <c r="G9" s="1558"/>
      <c r="H9" s="1720"/>
      <c r="I9" s="1562"/>
      <c r="J9" s="1562"/>
      <c r="K9" s="1557"/>
      <c r="L9" s="2189"/>
      <c r="M9" s="1557"/>
    </row>
    <row r="10" spans="1:13" ht="12.75" customHeight="1">
      <c r="A10" s="2185"/>
      <c r="B10" s="1720"/>
      <c r="C10" s="2189"/>
      <c r="D10" s="2191"/>
      <c r="E10" s="2194"/>
      <c r="F10" s="1720"/>
      <c r="G10" s="1558"/>
      <c r="H10" s="1720"/>
      <c r="I10" s="1562"/>
      <c r="J10" s="1562"/>
      <c r="K10" s="1557"/>
      <c r="L10" s="2189"/>
      <c r="M10" s="1557"/>
    </row>
    <row r="11" spans="1:13" ht="12.75" customHeight="1">
      <c r="A11" s="2185"/>
      <c r="B11" s="1720"/>
      <c r="C11" s="2189"/>
      <c r="D11" s="2191"/>
      <c r="E11" s="2194"/>
      <c r="F11" s="1720"/>
      <c r="G11" s="1558"/>
      <c r="H11" s="1720"/>
      <c r="I11" s="1562"/>
      <c r="J11" s="1562"/>
      <c r="K11" s="1557"/>
      <c r="L11" s="2189"/>
      <c r="M11" s="1557"/>
    </row>
    <row r="12" spans="1:13" ht="12.75" customHeight="1">
      <c r="A12" s="2185"/>
      <c r="B12" s="1720"/>
      <c r="C12" s="2189"/>
      <c r="D12" s="2191"/>
      <c r="E12" s="2194"/>
      <c r="F12" s="1720"/>
      <c r="G12" s="1558"/>
      <c r="H12" s="1720"/>
      <c r="I12" s="1562"/>
      <c r="J12" s="1562"/>
      <c r="K12" s="1557"/>
      <c r="L12" s="2189"/>
      <c r="M12" s="1557"/>
    </row>
    <row r="13" spans="1:13" ht="12.75" customHeight="1">
      <c r="A13" s="2185"/>
      <c r="B13" s="1720"/>
      <c r="C13" s="2189"/>
      <c r="D13" s="2191"/>
      <c r="E13" s="2194"/>
      <c r="F13" s="1720"/>
      <c r="G13" s="1558"/>
      <c r="H13" s="1720"/>
      <c r="I13" s="1562"/>
      <c r="J13" s="1562"/>
      <c r="K13" s="1557"/>
      <c r="L13" s="2189"/>
      <c r="M13" s="1557"/>
    </row>
    <row r="14" spans="1:13" ht="12.75" customHeight="1">
      <c r="A14" s="2185"/>
      <c r="B14" s="1720"/>
      <c r="C14" s="2189"/>
      <c r="D14" s="2191"/>
      <c r="E14" s="2194"/>
      <c r="F14" s="1720"/>
      <c r="G14" s="1558"/>
      <c r="H14" s="1720"/>
      <c r="I14" s="1562"/>
      <c r="J14" s="1562"/>
      <c r="K14" s="1557"/>
      <c r="L14" s="2189"/>
      <c r="M14" s="1557"/>
    </row>
    <row r="15" spans="1:13" ht="12.75" customHeight="1">
      <c r="A15" s="2185"/>
      <c r="B15" s="1720"/>
      <c r="C15" s="2189"/>
      <c r="D15" s="2191"/>
      <c r="E15" s="2194"/>
      <c r="F15" s="1720"/>
      <c r="G15" s="1558"/>
      <c r="H15" s="1720"/>
      <c r="I15" s="1562"/>
      <c r="J15" s="1562"/>
      <c r="K15" s="1557"/>
      <c r="L15" s="2189"/>
      <c r="M15" s="1557"/>
    </row>
    <row r="16" spans="1:13" ht="12.75" customHeight="1">
      <c r="A16" s="2185"/>
      <c r="B16" s="1720"/>
      <c r="C16" s="2189"/>
      <c r="D16" s="2191"/>
      <c r="E16" s="2194"/>
      <c r="F16" s="1720"/>
      <c r="G16" s="1558"/>
      <c r="H16" s="1720"/>
      <c r="I16" s="1562"/>
      <c r="J16" s="1562"/>
      <c r="K16" s="1557"/>
      <c r="L16" s="2189"/>
      <c r="M16" s="1557"/>
    </row>
    <row r="17" spans="1:13" ht="12.75" customHeight="1">
      <c r="A17" s="2185"/>
      <c r="B17" s="1720"/>
      <c r="C17" s="2189"/>
      <c r="D17" s="2191"/>
      <c r="E17" s="2194"/>
      <c r="F17" s="1720"/>
      <c r="G17" s="1558"/>
      <c r="H17" s="1720"/>
      <c r="I17" s="1562"/>
      <c r="J17" s="1562"/>
      <c r="K17" s="1557"/>
      <c r="L17" s="2189"/>
      <c r="M17" s="1557"/>
    </row>
    <row r="18" spans="1:13" ht="30" customHeight="1">
      <c r="A18" s="2186"/>
      <c r="B18" s="1721"/>
      <c r="C18" s="2190"/>
      <c r="D18" s="2192"/>
      <c r="E18" s="2195"/>
      <c r="F18" s="1721"/>
      <c r="G18" s="1560"/>
      <c r="H18" s="1721"/>
      <c r="I18" s="1563"/>
      <c r="J18" s="1563"/>
      <c r="K18" s="1559"/>
      <c r="L18" s="2190"/>
      <c r="M18" s="1559"/>
    </row>
    <row r="19" spans="1:13" s="232" customFormat="1" ht="19.5" customHeight="1">
      <c r="A19" s="499" t="s">
        <v>181</v>
      </c>
      <c r="B19" s="974">
        <v>125507</v>
      </c>
      <c r="C19" s="960">
        <v>102.64238280611077</v>
      </c>
      <c r="D19" s="980">
        <v>29318</v>
      </c>
      <c r="E19" s="961">
        <v>103.42905524589008</v>
      </c>
      <c r="F19" s="962">
        <v>2</v>
      </c>
      <c r="G19" s="974">
        <v>248</v>
      </c>
      <c r="H19" s="985">
        <v>8343</v>
      </c>
      <c r="I19" s="993">
        <v>534</v>
      </c>
      <c r="J19" s="994">
        <v>7717</v>
      </c>
      <c r="K19" s="993">
        <v>96189</v>
      </c>
      <c r="L19" s="963">
        <v>102.40498243372724</v>
      </c>
      <c r="M19" s="996">
        <v>1377</v>
      </c>
    </row>
    <row r="20" spans="1:13" ht="12" customHeight="1">
      <c r="A20" s="449" t="s">
        <v>182</v>
      </c>
      <c r="B20" s="975"/>
      <c r="C20" s="964"/>
      <c r="D20" s="981"/>
      <c r="E20" s="965"/>
      <c r="F20" s="684"/>
      <c r="G20" s="989"/>
      <c r="H20" s="986"/>
      <c r="I20" s="995"/>
      <c r="J20" s="986"/>
      <c r="K20" s="995"/>
      <c r="L20" s="966"/>
      <c r="M20" s="995"/>
    </row>
    <row r="21" spans="1:13" ht="12" customHeight="1">
      <c r="A21" s="98"/>
      <c r="B21" s="975"/>
      <c r="C21" s="964"/>
      <c r="D21" s="981"/>
      <c r="E21" s="965"/>
      <c r="F21" s="684"/>
      <c r="G21" s="989"/>
      <c r="H21" s="986"/>
      <c r="I21" s="995"/>
      <c r="J21" s="986"/>
      <c r="K21" s="995"/>
      <c r="L21" s="966"/>
      <c r="M21" s="995"/>
    </row>
    <row r="22" spans="1:13" ht="12" customHeight="1">
      <c r="A22" s="392" t="s">
        <v>567</v>
      </c>
      <c r="B22" s="975"/>
      <c r="C22" s="964"/>
      <c r="D22" s="981"/>
      <c r="E22" s="965"/>
      <c r="F22" s="684"/>
      <c r="G22" s="989"/>
      <c r="H22" s="986"/>
      <c r="I22" s="995"/>
      <c r="J22" s="986"/>
      <c r="K22" s="995"/>
      <c r="L22" s="966"/>
      <c r="M22" s="995"/>
    </row>
    <row r="23" spans="1:13" ht="12" customHeight="1">
      <c r="A23" s="450" t="s">
        <v>295</v>
      </c>
      <c r="B23" s="976">
        <v>85682</v>
      </c>
      <c r="C23" s="967">
        <v>102.71773661811426</v>
      </c>
      <c r="D23" s="982">
        <v>20357</v>
      </c>
      <c r="E23" s="968">
        <v>103.66654784335694</v>
      </c>
      <c r="F23" s="685">
        <v>2</v>
      </c>
      <c r="G23" s="990">
        <v>121</v>
      </c>
      <c r="H23" s="987">
        <v>6719</v>
      </c>
      <c r="I23" s="996">
        <v>382</v>
      </c>
      <c r="J23" s="987">
        <v>5667</v>
      </c>
      <c r="K23" s="996">
        <v>65325</v>
      </c>
      <c r="L23" s="969">
        <v>102.42560130452507</v>
      </c>
      <c r="M23" s="996">
        <v>655</v>
      </c>
    </row>
    <row r="24" spans="1:13" ht="12" customHeight="1">
      <c r="A24" s="392" t="s">
        <v>461</v>
      </c>
      <c r="B24" s="975"/>
      <c r="C24" s="964"/>
      <c r="D24" s="981"/>
      <c r="E24" s="965"/>
      <c r="F24" s="684"/>
      <c r="G24" s="989"/>
      <c r="H24" s="986"/>
      <c r="I24" s="995"/>
      <c r="J24" s="986"/>
      <c r="K24" s="995"/>
      <c r="L24" s="966"/>
      <c r="M24" s="954"/>
    </row>
    <row r="25" spans="1:13" ht="12" customHeight="1">
      <c r="A25" s="451" t="s">
        <v>296</v>
      </c>
      <c r="B25" s="975">
        <v>20885</v>
      </c>
      <c r="C25" s="964">
        <v>105.35741310598799</v>
      </c>
      <c r="D25" s="981">
        <v>3353</v>
      </c>
      <c r="E25" s="965">
        <v>105.27472527472528</v>
      </c>
      <c r="F25" s="970" t="s">
        <v>360</v>
      </c>
      <c r="G25" s="989">
        <v>24</v>
      </c>
      <c r="H25" s="986">
        <v>1001</v>
      </c>
      <c r="I25" s="995">
        <v>35</v>
      </c>
      <c r="J25" s="986">
        <v>738</v>
      </c>
      <c r="K25" s="995">
        <v>17532</v>
      </c>
      <c r="L25" s="966">
        <v>105.37324197619907</v>
      </c>
      <c r="M25" s="995">
        <v>269</v>
      </c>
    </row>
    <row r="26" spans="1:13" ht="12" customHeight="1">
      <c r="A26" s="451" t="s">
        <v>297</v>
      </c>
      <c r="B26" s="975">
        <v>7618</v>
      </c>
      <c r="C26" s="964">
        <v>103.43516632722336</v>
      </c>
      <c r="D26" s="981">
        <v>1486</v>
      </c>
      <c r="E26" s="965">
        <v>102.55348516218081</v>
      </c>
      <c r="F26" s="970" t="s">
        <v>360</v>
      </c>
      <c r="G26" s="989">
        <v>13</v>
      </c>
      <c r="H26" s="986">
        <v>331</v>
      </c>
      <c r="I26" s="995">
        <v>31</v>
      </c>
      <c r="J26" s="986">
        <v>410</v>
      </c>
      <c r="K26" s="995">
        <v>6132</v>
      </c>
      <c r="L26" s="966">
        <v>103.65111561866125</v>
      </c>
      <c r="M26" s="995">
        <v>117</v>
      </c>
    </row>
    <row r="27" spans="1:13" ht="12" customHeight="1">
      <c r="A27" s="451" t="s">
        <v>298</v>
      </c>
      <c r="B27" s="975">
        <v>10729</v>
      </c>
      <c r="C27" s="964">
        <v>101.32212673529133</v>
      </c>
      <c r="D27" s="981">
        <v>2141</v>
      </c>
      <c r="E27" s="965">
        <v>101.90385530699666</v>
      </c>
      <c r="F27" s="970" t="s">
        <v>360</v>
      </c>
      <c r="G27" s="989">
        <v>14</v>
      </c>
      <c r="H27" s="986">
        <v>515</v>
      </c>
      <c r="I27" s="995">
        <v>35</v>
      </c>
      <c r="J27" s="986">
        <v>735</v>
      </c>
      <c r="K27" s="995">
        <v>8588</v>
      </c>
      <c r="L27" s="966">
        <v>101.17813383600378</v>
      </c>
      <c r="M27" s="995">
        <v>72</v>
      </c>
    </row>
    <row r="28" spans="1:13" ht="12" customHeight="1">
      <c r="A28" s="451" t="s">
        <v>299</v>
      </c>
      <c r="B28" s="975">
        <v>8155</v>
      </c>
      <c r="C28" s="964">
        <v>101.26660871724825</v>
      </c>
      <c r="D28" s="981">
        <v>1864</v>
      </c>
      <c r="E28" s="965">
        <v>102.81301709873138</v>
      </c>
      <c r="F28" s="970" t="s">
        <v>360</v>
      </c>
      <c r="G28" s="989">
        <v>14</v>
      </c>
      <c r="H28" s="986">
        <v>375</v>
      </c>
      <c r="I28" s="995">
        <v>22</v>
      </c>
      <c r="J28" s="986">
        <v>525</v>
      </c>
      <c r="K28" s="995">
        <v>6291</v>
      </c>
      <c r="L28" s="966">
        <v>100.81730769230771</v>
      </c>
      <c r="M28" s="995">
        <v>59</v>
      </c>
    </row>
    <row r="29" spans="1:13" ht="12" customHeight="1">
      <c r="A29" s="451" t="s">
        <v>300</v>
      </c>
      <c r="B29" s="975">
        <v>7810</v>
      </c>
      <c r="C29" s="964">
        <v>101.65300013015749</v>
      </c>
      <c r="D29" s="981">
        <v>1764</v>
      </c>
      <c r="E29" s="965">
        <v>102.79720279720279</v>
      </c>
      <c r="F29" s="970" t="s">
        <v>360</v>
      </c>
      <c r="G29" s="989">
        <v>14</v>
      </c>
      <c r="H29" s="986">
        <v>409</v>
      </c>
      <c r="I29" s="995">
        <v>29</v>
      </c>
      <c r="J29" s="986">
        <v>471</v>
      </c>
      <c r="K29" s="995">
        <v>6046</v>
      </c>
      <c r="L29" s="966">
        <v>101.32394838277192</v>
      </c>
      <c r="M29" s="995">
        <v>76</v>
      </c>
    </row>
    <row r="30" spans="1:13" ht="12" customHeight="1">
      <c r="A30" s="452" t="s">
        <v>302</v>
      </c>
      <c r="B30" s="975"/>
      <c r="C30" s="964"/>
      <c r="D30" s="981"/>
      <c r="E30" s="965"/>
      <c r="F30" s="684"/>
      <c r="G30" s="989"/>
      <c r="H30" s="986"/>
      <c r="I30" s="995"/>
      <c r="J30" s="986"/>
      <c r="K30" s="995"/>
      <c r="L30" s="966"/>
      <c r="M30" s="995"/>
    </row>
    <row r="31" spans="1:13" ht="12" customHeight="1">
      <c r="A31" s="453" t="s">
        <v>301</v>
      </c>
      <c r="B31" s="977"/>
      <c r="C31" s="964"/>
      <c r="D31" s="981"/>
      <c r="E31" s="965"/>
      <c r="F31" s="684"/>
      <c r="G31" s="989"/>
      <c r="H31" s="986"/>
      <c r="I31" s="995"/>
      <c r="J31" s="986"/>
      <c r="K31" s="995"/>
      <c r="L31" s="966"/>
      <c r="M31" s="995"/>
    </row>
    <row r="32" spans="1:13" ht="12" customHeight="1">
      <c r="A32" s="451" t="s">
        <v>303</v>
      </c>
      <c r="B32" s="975">
        <v>30485</v>
      </c>
      <c r="C32" s="964">
        <v>101.94970236104608</v>
      </c>
      <c r="D32" s="981">
        <v>9749</v>
      </c>
      <c r="E32" s="965">
        <v>104.01152245812439</v>
      </c>
      <c r="F32" s="684">
        <v>2</v>
      </c>
      <c r="G32" s="989">
        <v>42</v>
      </c>
      <c r="H32" s="986">
        <v>4088</v>
      </c>
      <c r="I32" s="995">
        <v>230</v>
      </c>
      <c r="J32" s="986">
        <v>2788</v>
      </c>
      <c r="K32" s="995">
        <v>20736</v>
      </c>
      <c r="L32" s="966">
        <v>101.00832967996493</v>
      </c>
      <c r="M32" s="995">
        <v>62</v>
      </c>
    </row>
    <row r="33" spans="1:13" ht="6.75" customHeight="1">
      <c r="A33" s="454"/>
      <c r="B33" s="978"/>
      <c r="C33" s="971"/>
      <c r="D33" s="978"/>
      <c r="E33" s="971"/>
      <c r="F33" s="686"/>
      <c r="G33" s="978"/>
      <c r="H33" s="718"/>
      <c r="I33" s="718"/>
      <c r="J33" s="718"/>
      <c r="K33" s="718"/>
      <c r="L33" s="972"/>
      <c r="M33" s="999"/>
    </row>
    <row r="34" spans="1:13" ht="12" customHeight="1">
      <c r="A34" s="450" t="s">
        <v>304</v>
      </c>
      <c r="B34" s="979">
        <v>39825</v>
      </c>
      <c r="C34" s="973">
        <v>102.48063611332698</v>
      </c>
      <c r="D34" s="983">
        <v>8961</v>
      </c>
      <c r="E34" s="968">
        <v>102.89355838787462</v>
      </c>
      <c r="F34" s="685" t="s">
        <v>360</v>
      </c>
      <c r="G34" s="990">
        <v>127</v>
      </c>
      <c r="H34" s="987">
        <v>1624</v>
      </c>
      <c r="I34" s="997">
        <v>152</v>
      </c>
      <c r="J34" s="988">
        <v>2050</v>
      </c>
      <c r="K34" s="998">
        <v>30864</v>
      </c>
      <c r="L34" s="969">
        <v>102.36136906341204</v>
      </c>
      <c r="M34" s="996">
        <v>722</v>
      </c>
    </row>
    <row r="35" spans="1:13" ht="12" customHeight="1">
      <c r="A35" s="392" t="s">
        <v>461</v>
      </c>
      <c r="B35" s="979"/>
      <c r="C35" s="973"/>
      <c r="D35" s="983"/>
      <c r="E35" s="968"/>
      <c r="F35" s="684"/>
      <c r="G35" s="991"/>
      <c r="H35" s="988"/>
      <c r="I35" s="988"/>
      <c r="J35" s="988"/>
      <c r="K35" s="998"/>
      <c r="L35" s="969"/>
      <c r="M35" s="996"/>
    </row>
    <row r="36" spans="1:13" ht="12" customHeight="1">
      <c r="A36" s="451" t="s">
        <v>305</v>
      </c>
      <c r="B36" s="978">
        <v>6528</v>
      </c>
      <c r="C36" s="971">
        <v>101.08392691235677</v>
      </c>
      <c r="D36" s="984">
        <v>1274</v>
      </c>
      <c r="E36" s="965">
        <v>103.57723577235774</v>
      </c>
      <c r="F36" s="970" t="s">
        <v>360</v>
      </c>
      <c r="G36" s="992">
        <v>17</v>
      </c>
      <c r="H36" s="718">
        <v>224</v>
      </c>
      <c r="I36" s="718">
        <v>13</v>
      </c>
      <c r="J36" s="718">
        <v>342</v>
      </c>
      <c r="K36" s="999">
        <v>5254</v>
      </c>
      <c r="L36" s="966">
        <v>100.49732211170618</v>
      </c>
      <c r="M36" s="995">
        <v>77</v>
      </c>
    </row>
    <row r="37" spans="1:13" ht="12" customHeight="1">
      <c r="A37" s="451" t="s">
        <v>306</v>
      </c>
      <c r="B37" s="978">
        <v>7410</v>
      </c>
      <c r="C37" s="971">
        <v>103.83968609865471</v>
      </c>
      <c r="D37" s="984">
        <v>1651</v>
      </c>
      <c r="E37" s="965">
        <v>103.70603015075378</v>
      </c>
      <c r="F37" s="970" t="s">
        <v>360</v>
      </c>
      <c r="G37" s="992">
        <v>24</v>
      </c>
      <c r="H37" s="718">
        <v>386</v>
      </c>
      <c r="I37" s="718">
        <v>88</v>
      </c>
      <c r="J37" s="718">
        <v>319</v>
      </c>
      <c r="K37" s="999">
        <v>5759</v>
      </c>
      <c r="L37" s="966">
        <v>103.87806637806638</v>
      </c>
      <c r="M37" s="995">
        <v>248</v>
      </c>
    </row>
    <row r="38" spans="1:13" ht="12" customHeight="1">
      <c r="A38" s="451" t="s">
        <v>307</v>
      </c>
      <c r="B38" s="978">
        <v>2154</v>
      </c>
      <c r="C38" s="971">
        <v>101.50801131008483</v>
      </c>
      <c r="D38" s="984">
        <v>601</v>
      </c>
      <c r="E38" s="965">
        <v>103.26460481099657</v>
      </c>
      <c r="F38" s="970" t="s">
        <v>360</v>
      </c>
      <c r="G38" s="992">
        <v>9</v>
      </c>
      <c r="H38" s="718">
        <v>84</v>
      </c>
      <c r="I38" s="718">
        <v>2</v>
      </c>
      <c r="J38" s="718">
        <v>112</v>
      </c>
      <c r="K38" s="999">
        <v>1553</v>
      </c>
      <c r="L38" s="966">
        <v>100.84415584415585</v>
      </c>
      <c r="M38" s="995">
        <v>40</v>
      </c>
    </row>
    <row r="39" spans="1:13" ht="12" customHeight="1">
      <c r="A39" s="451" t="s">
        <v>308</v>
      </c>
      <c r="B39" s="978">
        <v>3809</v>
      </c>
      <c r="C39" s="971">
        <v>101.87215833110457</v>
      </c>
      <c r="D39" s="984">
        <v>918</v>
      </c>
      <c r="E39" s="965">
        <v>101.88679245283019</v>
      </c>
      <c r="F39" s="970" t="s">
        <v>360</v>
      </c>
      <c r="G39" s="992">
        <v>15</v>
      </c>
      <c r="H39" s="718">
        <v>114</v>
      </c>
      <c r="I39" s="718">
        <v>3</v>
      </c>
      <c r="J39" s="718">
        <v>173</v>
      </c>
      <c r="K39" s="999">
        <v>2891</v>
      </c>
      <c r="L39" s="966">
        <v>101.86751233262861</v>
      </c>
      <c r="M39" s="995">
        <v>104</v>
      </c>
    </row>
    <row r="40" spans="1:13" ht="12" customHeight="1">
      <c r="A40" s="451" t="s">
        <v>309</v>
      </c>
      <c r="B40" s="978">
        <v>2968</v>
      </c>
      <c r="C40" s="971">
        <v>102.27429359062717</v>
      </c>
      <c r="D40" s="984">
        <v>748</v>
      </c>
      <c r="E40" s="965">
        <v>101.21786197564275</v>
      </c>
      <c r="F40" s="970" t="s">
        <v>360</v>
      </c>
      <c r="G40" s="992">
        <v>8</v>
      </c>
      <c r="H40" s="718">
        <v>130</v>
      </c>
      <c r="I40" s="718">
        <v>6</v>
      </c>
      <c r="J40" s="718">
        <v>161</v>
      </c>
      <c r="K40" s="999">
        <v>2220</v>
      </c>
      <c r="L40" s="966">
        <v>102.63522884882109</v>
      </c>
      <c r="M40" s="995">
        <v>51</v>
      </c>
    </row>
    <row r="41" spans="1:13" ht="12" customHeight="1">
      <c r="A41" s="451" t="s">
        <v>310</v>
      </c>
      <c r="B41" s="978">
        <v>6996</v>
      </c>
      <c r="C41" s="971">
        <v>102.47546506518236</v>
      </c>
      <c r="D41" s="984">
        <v>1772</v>
      </c>
      <c r="E41" s="965">
        <v>102.19146482122261</v>
      </c>
      <c r="F41" s="684" t="s">
        <v>360</v>
      </c>
      <c r="G41" s="992">
        <v>25</v>
      </c>
      <c r="H41" s="718">
        <v>336</v>
      </c>
      <c r="I41" s="718">
        <v>17</v>
      </c>
      <c r="J41" s="718">
        <v>468</v>
      </c>
      <c r="K41" s="999">
        <v>5224</v>
      </c>
      <c r="L41" s="966">
        <v>102.57215786373455</v>
      </c>
      <c r="M41" s="995">
        <v>76</v>
      </c>
    </row>
    <row r="42" spans="1:13" ht="12" customHeight="1">
      <c r="A42" s="451" t="s">
        <v>311</v>
      </c>
      <c r="B42" s="978">
        <v>5975</v>
      </c>
      <c r="C42" s="971">
        <v>103.37370242214531</v>
      </c>
      <c r="D42" s="984">
        <v>1207</v>
      </c>
      <c r="E42" s="965">
        <v>102.98634812286689</v>
      </c>
      <c r="F42" s="970" t="s">
        <v>360</v>
      </c>
      <c r="G42" s="992">
        <v>20</v>
      </c>
      <c r="H42" s="718">
        <v>212</v>
      </c>
      <c r="I42" s="718">
        <v>17</v>
      </c>
      <c r="J42" s="718">
        <v>302</v>
      </c>
      <c r="K42" s="999">
        <v>4768</v>
      </c>
      <c r="L42" s="966">
        <v>103.47222222222223</v>
      </c>
      <c r="M42" s="995">
        <v>53</v>
      </c>
    </row>
    <row r="43" spans="1:13" ht="12" customHeight="1">
      <c r="A43" s="451" t="s">
        <v>312</v>
      </c>
      <c r="B43" s="978">
        <v>3985</v>
      </c>
      <c r="C43" s="971">
        <v>102.25814729278933</v>
      </c>
      <c r="D43" s="984">
        <v>790</v>
      </c>
      <c r="E43" s="965">
        <v>104.08432147562583</v>
      </c>
      <c r="F43" s="970" t="s">
        <v>360</v>
      </c>
      <c r="G43" s="992">
        <v>9</v>
      </c>
      <c r="H43" s="718">
        <v>138</v>
      </c>
      <c r="I43" s="718">
        <v>6</v>
      </c>
      <c r="J43" s="718">
        <v>173</v>
      </c>
      <c r="K43" s="999">
        <v>3195</v>
      </c>
      <c r="L43" s="966">
        <v>101.81644359464627</v>
      </c>
      <c r="M43" s="995">
        <v>73</v>
      </c>
    </row>
    <row r="44" spans="1:13" s="232" customFormat="1" ht="21" customHeight="1">
      <c r="A44" s="1317" t="s">
        <v>1476</v>
      </c>
      <c r="B44" s="1317"/>
      <c r="C44" s="1317"/>
      <c r="D44" s="1317"/>
      <c r="E44" s="1317"/>
      <c r="F44" s="1317"/>
      <c r="G44" s="1317"/>
      <c r="H44" s="1317"/>
      <c r="I44" s="1317"/>
      <c r="J44" s="1317"/>
      <c r="K44" s="94"/>
      <c r="L44" s="95"/>
      <c r="M44" s="94"/>
    </row>
    <row r="45" spans="1:13" ht="11.1" customHeight="1">
      <c r="A45" s="1316" t="s">
        <v>1477</v>
      </c>
      <c r="B45" s="1316"/>
      <c r="C45" s="1316"/>
      <c r="D45" s="1316"/>
      <c r="E45" s="1316"/>
      <c r="F45" s="1316"/>
      <c r="G45" s="1316"/>
      <c r="H45" s="1316"/>
      <c r="I45" s="1316"/>
      <c r="J45" s="1316"/>
      <c r="K45" s="94"/>
      <c r="L45" s="95"/>
      <c r="M45" s="94"/>
    </row>
    <row r="46" spans="1:13" ht="12.75" customHeight="1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</row>
    <row r="47" spans="1:13" ht="12.75" customHeight="1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</row>
    <row r="48" spans="1:13" ht="12.75" customHeight="1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 ht="14.85" customHeight="1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</row>
    <row r="51" spans="1:13" ht="14.85" customHeight="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</row>
    <row r="55" spans="1:13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</row>
    <row r="56" spans="1:13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</row>
    <row r="57" spans="1:13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</row>
    <row r="58" spans="1:13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</row>
    <row r="59" spans="1:13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</row>
    <row r="60" spans="1:13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</row>
    <row r="61" spans="1:13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</row>
    <row r="62" spans="1:13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ht="19.5" customHeight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</row>
    <row r="64" spans="1:13" ht="12.75" customHeight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</row>
    <row r="66" spans="1:1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</row>
    <row r="67" spans="1:1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</row>
    <row r="68" spans="1:1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</row>
    <row r="69" spans="1:1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</row>
    <row r="70" spans="1:1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</row>
    <row r="71" spans="1:1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</row>
    <row r="72" spans="1:1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</row>
    <row r="73" spans="1:1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</row>
    <row r="74" spans="1:1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</row>
    <row r="75" spans="1:1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</row>
    <row r="76" spans="1:1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</row>
    <row r="77" spans="1:1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</row>
    <row r="78" spans="1:1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</row>
    <row r="79" spans="1:1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</row>
    <row r="80" spans="1:1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</row>
    <row r="81" spans="1:1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</row>
    <row r="82" spans="1:1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</row>
    <row r="83" spans="1:1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</row>
    <row r="84" spans="1:1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</row>
    <row r="85" spans="1:13" ht="12.75" customHeight="1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</row>
    <row r="86" spans="1:13" ht="12.75" customHeight="1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7">
    <mergeCell ref="M7:M18"/>
    <mergeCell ref="D5:D18"/>
    <mergeCell ref="E7:E18"/>
    <mergeCell ref="F7:F18"/>
    <mergeCell ref="G7:G18"/>
    <mergeCell ref="J7:J18"/>
    <mergeCell ref="L7:L18"/>
    <mergeCell ref="K5:K18"/>
    <mergeCell ref="H7:H18"/>
    <mergeCell ref="I8:I18"/>
    <mergeCell ref="A5:A18"/>
    <mergeCell ref="K1:L1"/>
    <mergeCell ref="A2:F2"/>
    <mergeCell ref="K2:L2"/>
    <mergeCell ref="B5:B18"/>
    <mergeCell ref="C5:C18"/>
    <mergeCell ref="A4:F4"/>
  </mergeCells>
  <phoneticPr fontId="0" type="noConversion"/>
  <hyperlinks>
    <hyperlink ref="K1:L1" location="'Spis tablic     List of tables'!A124" display="Powrót do spisu tablic" xr:uid="{00000000-0004-0000-4A00-000000000000}"/>
    <hyperlink ref="K2:L2" location="'Spis tablic     List of tables'!A125" display="Return to list tables" xr:uid="{00000000-0004-0000-4A00-000001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30.625" customWidth="1"/>
  </cols>
  <sheetData>
    <row r="1" spans="1:13">
      <c r="A1" s="112" t="s">
        <v>1412</v>
      </c>
      <c r="B1" s="112"/>
      <c r="C1" s="112"/>
      <c r="D1" s="112"/>
      <c r="E1" s="112"/>
      <c r="F1" s="112"/>
      <c r="G1" s="2"/>
      <c r="H1" s="2"/>
      <c r="I1" s="2"/>
      <c r="J1" s="2"/>
      <c r="K1" s="1615" t="s">
        <v>335</v>
      </c>
      <c r="L1" s="1615"/>
      <c r="M1" s="2"/>
    </row>
    <row r="2" spans="1:13">
      <c r="A2" s="2187" t="s">
        <v>1513</v>
      </c>
      <c r="B2" s="2187"/>
      <c r="C2" s="2187"/>
      <c r="D2" s="2187"/>
      <c r="E2" s="2187"/>
      <c r="F2" s="2187"/>
      <c r="G2" s="2"/>
      <c r="H2" s="2"/>
      <c r="I2" s="2"/>
      <c r="J2" s="2"/>
      <c r="K2" s="1520" t="s">
        <v>336</v>
      </c>
      <c r="L2" s="1520"/>
      <c r="M2" s="2"/>
    </row>
    <row r="3" spans="1:13">
      <c r="A3" s="496" t="s">
        <v>1413</v>
      </c>
      <c r="B3" s="496"/>
      <c r="C3" s="496"/>
      <c r="D3" s="496"/>
      <c r="E3" s="496"/>
      <c r="F3" s="496"/>
      <c r="G3" s="257"/>
      <c r="H3" s="257"/>
      <c r="I3" s="257"/>
      <c r="J3" s="257"/>
      <c r="K3" s="257"/>
      <c r="L3" s="257"/>
      <c r="M3" s="257"/>
    </row>
    <row r="4" spans="1:13">
      <c r="A4" s="2202" t="s">
        <v>1514</v>
      </c>
      <c r="B4" s="2202"/>
      <c r="C4" s="2202"/>
      <c r="D4" s="2202"/>
      <c r="E4" s="2202"/>
      <c r="F4" s="2202"/>
      <c r="G4" s="257"/>
      <c r="H4" s="257"/>
      <c r="I4" s="257"/>
      <c r="J4" s="257"/>
      <c r="K4" s="257"/>
      <c r="L4" s="257"/>
      <c r="M4" s="257"/>
    </row>
    <row r="5" spans="1:13">
      <c r="A5" s="1556" t="s">
        <v>574</v>
      </c>
      <c r="B5" s="1556" t="s">
        <v>575</v>
      </c>
      <c r="C5" s="1556"/>
      <c r="D5" s="1556"/>
      <c r="E5" s="1556"/>
      <c r="F5" s="1556"/>
      <c r="G5" s="1556"/>
      <c r="H5" s="1556"/>
      <c r="I5" s="1556"/>
      <c r="J5" s="1556"/>
      <c r="K5" s="1556"/>
      <c r="L5" s="1556"/>
      <c r="M5" s="1556"/>
    </row>
    <row r="6" spans="1:13">
      <c r="A6" s="1558"/>
      <c r="B6" s="1558"/>
      <c r="C6" s="1558"/>
      <c r="D6" s="1558"/>
      <c r="E6" s="1558"/>
      <c r="F6" s="1558"/>
      <c r="G6" s="1558"/>
      <c r="H6" s="1558"/>
      <c r="I6" s="1558"/>
      <c r="J6" s="1558"/>
      <c r="K6" s="1558"/>
      <c r="L6" s="1558"/>
      <c r="M6" s="1558"/>
    </row>
    <row r="7" spans="1:13">
      <c r="A7" s="1558"/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A8" s="1562"/>
      <c r="B8" s="1555" t="s">
        <v>1311</v>
      </c>
      <c r="C8" s="497"/>
      <c r="D8" s="1719" t="s">
        <v>1024</v>
      </c>
      <c r="E8" s="1719" t="s">
        <v>1312</v>
      </c>
      <c r="F8" s="1719" t="s">
        <v>1521</v>
      </c>
      <c r="G8" s="2196" t="s">
        <v>1313</v>
      </c>
      <c r="H8" s="1719" t="s">
        <v>1025</v>
      </c>
      <c r="I8" s="1719" t="s">
        <v>1026</v>
      </c>
      <c r="J8" s="1719" t="s">
        <v>1314</v>
      </c>
      <c r="K8" s="2199" t="s">
        <v>1027</v>
      </c>
      <c r="L8" s="2199" t="s">
        <v>1315</v>
      </c>
      <c r="M8" s="2196" t="s">
        <v>1028</v>
      </c>
    </row>
    <row r="9" spans="1:13" ht="14.25" customHeight="1">
      <c r="A9" s="1562"/>
      <c r="B9" s="1557"/>
      <c r="C9" s="1719" t="s">
        <v>1023</v>
      </c>
      <c r="D9" s="1720"/>
      <c r="E9" s="1720"/>
      <c r="F9" s="1720"/>
      <c r="G9" s="2197"/>
      <c r="H9" s="1720"/>
      <c r="I9" s="1720"/>
      <c r="J9" s="1720"/>
      <c r="K9" s="2200"/>
      <c r="L9" s="2200"/>
      <c r="M9" s="2197"/>
    </row>
    <row r="10" spans="1:13">
      <c r="A10" s="1562"/>
      <c r="B10" s="1557"/>
      <c r="C10" s="1720"/>
      <c r="D10" s="1720"/>
      <c r="E10" s="1720"/>
      <c r="F10" s="1720"/>
      <c r="G10" s="2197"/>
      <c r="H10" s="1720"/>
      <c r="I10" s="1720"/>
      <c r="J10" s="1720"/>
      <c r="K10" s="2200"/>
      <c r="L10" s="2200"/>
      <c r="M10" s="2197"/>
    </row>
    <row r="11" spans="1:13">
      <c r="A11" s="1562"/>
      <c r="B11" s="1557"/>
      <c r="C11" s="1720"/>
      <c r="D11" s="1720"/>
      <c r="E11" s="1720"/>
      <c r="F11" s="1720"/>
      <c r="G11" s="2197"/>
      <c r="H11" s="1720"/>
      <c r="I11" s="1720"/>
      <c r="J11" s="1720"/>
      <c r="K11" s="2200"/>
      <c r="L11" s="2200"/>
      <c r="M11" s="2197"/>
    </row>
    <row r="12" spans="1:13">
      <c r="A12" s="1562"/>
      <c r="B12" s="1557"/>
      <c r="C12" s="1720"/>
      <c r="D12" s="1720"/>
      <c r="E12" s="1720"/>
      <c r="F12" s="1720"/>
      <c r="G12" s="2197"/>
      <c r="H12" s="1720"/>
      <c r="I12" s="1720"/>
      <c r="J12" s="1720"/>
      <c r="K12" s="2200"/>
      <c r="L12" s="2200"/>
      <c r="M12" s="2197"/>
    </row>
    <row r="13" spans="1:13">
      <c r="A13" s="1562"/>
      <c r="B13" s="1557"/>
      <c r="C13" s="1720"/>
      <c r="D13" s="1720"/>
      <c r="E13" s="1720"/>
      <c r="F13" s="1720"/>
      <c r="G13" s="2197"/>
      <c r="H13" s="1720"/>
      <c r="I13" s="1720"/>
      <c r="J13" s="1720"/>
      <c r="K13" s="2200"/>
      <c r="L13" s="2200"/>
      <c r="M13" s="2197"/>
    </row>
    <row r="14" spans="1:13">
      <c r="A14" s="1562"/>
      <c r="B14" s="1557"/>
      <c r="C14" s="1720"/>
      <c r="D14" s="1720"/>
      <c r="E14" s="1720"/>
      <c r="F14" s="1720"/>
      <c r="G14" s="2197"/>
      <c r="H14" s="1720"/>
      <c r="I14" s="1720"/>
      <c r="J14" s="1720"/>
      <c r="K14" s="2200"/>
      <c r="L14" s="2200"/>
      <c r="M14" s="2197"/>
    </row>
    <row r="15" spans="1:13">
      <c r="A15" s="1562"/>
      <c r="B15" s="1557"/>
      <c r="C15" s="1720"/>
      <c r="D15" s="1720"/>
      <c r="E15" s="1720"/>
      <c r="F15" s="1720"/>
      <c r="G15" s="2197"/>
      <c r="H15" s="1720"/>
      <c r="I15" s="1720"/>
      <c r="J15" s="1720"/>
      <c r="K15" s="2200"/>
      <c r="L15" s="2200"/>
      <c r="M15" s="2197"/>
    </row>
    <row r="16" spans="1:13">
      <c r="A16" s="1562"/>
      <c r="B16" s="1557"/>
      <c r="C16" s="1720"/>
      <c r="D16" s="1720"/>
      <c r="E16" s="1720"/>
      <c r="F16" s="1720"/>
      <c r="G16" s="2197"/>
      <c r="H16" s="1720"/>
      <c r="I16" s="1720"/>
      <c r="J16" s="1720"/>
      <c r="K16" s="2200"/>
      <c r="L16" s="2200"/>
      <c r="M16" s="2197"/>
    </row>
    <row r="17" spans="1:13">
      <c r="A17" s="1562"/>
      <c r="B17" s="1557"/>
      <c r="C17" s="1720"/>
      <c r="D17" s="1720"/>
      <c r="E17" s="1720"/>
      <c r="F17" s="1720"/>
      <c r="G17" s="2197"/>
      <c r="H17" s="1720"/>
      <c r="I17" s="1720"/>
      <c r="J17" s="1720"/>
      <c r="K17" s="2200"/>
      <c r="L17" s="2200"/>
      <c r="M17" s="2197"/>
    </row>
    <row r="18" spans="1:13">
      <c r="A18" s="1562"/>
      <c r="B18" s="1559"/>
      <c r="C18" s="1721"/>
      <c r="D18" s="1721"/>
      <c r="E18" s="1721"/>
      <c r="F18" s="1721"/>
      <c r="G18" s="2198"/>
      <c r="H18" s="1721"/>
      <c r="I18" s="1721"/>
      <c r="J18" s="1721"/>
      <c r="K18" s="2201"/>
      <c r="L18" s="2201"/>
      <c r="M18" s="2198"/>
    </row>
    <row r="19" spans="1:13" s="223" customFormat="1" ht="19.5" customHeight="1">
      <c r="A19" s="343" t="s">
        <v>181</v>
      </c>
      <c r="B19" s="987">
        <v>9799</v>
      </c>
      <c r="C19" s="987">
        <v>9088</v>
      </c>
      <c r="D19" s="1332">
        <v>18131</v>
      </c>
      <c r="E19" s="987">
        <v>26520</v>
      </c>
      <c r="F19" s="987">
        <v>7156</v>
      </c>
      <c r="G19" s="987">
        <v>2630</v>
      </c>
      <c r="H19" s="987">
        <v>2730</v>
      </c>
      <c r="I19" s="987">
        <v>2594</v>
      </c>
      <c r="J19" s="987">
        <v>868</v>
      </c>
      <c r="K19" s="987">
        <v>8574</v>
      </c>
      <c r="L19" s="1332">
        <v>2630</v>
      </c>
      <c r="M19" s="996">
        <v>980</v>
      </c>
    </row>
    <row r="20" spans="1:13" ht="12" customHeight="1">
      <c r="A20" s="449" t="s">
        <v>182</v>
      </c>
      <c r="B20" s="986"/>
      <c r="C20" s="986"/>
      <c r="D20" s="1333"/>
      <c r="E20" s="986"/>
      <c r="F20" s="986"/>
      <c r="G20" s="986"/>
      <c r="H20" s="986"/>
      <c r="I20" s="986"/>
      <c r="J20" s="986"/>
      <c r="K20" s="986"/>
      <c r="L20" s="1333"/>
      <c r="M20" s="995"/>
    </row>
    <row r="21" spans="1:13" s="280" customFormat="1" ht="12" customHeight="1">
      <c r="A21" s="98"/>
      <c r="B21" s="986"/>
      <c r="C21" s="986"/>
      <c r="D21" s="1333"/>
      <c r="E21" s="986"/>
      <c r="F21" s="986"/>
      <c r="G21" s="986"/>
      <c r="H21" s="986"/>
      <c r="I21" s="986"/>
      <c r="J21" s="986"/>
      <c r="K21" s="986"/>
      <c r="L21" s="1333"/>
      <c r="M21" s="995"/>
    </row>
    <row r="22" spans="1:13" ht="12" customHeight="1">
      <c r="A22" s="392" t="s">
        <v>567</v>
      </c>
      <c r="B22" s="986"/>
      <c r="C22" s="986"/>
      <c r="D22" s="1333"/>
      <c r="E22" s="986"/>
      <c r="F22" s="986"/>
      <c r="G22" s="986"/>
      <c r="H22" s="986"/>
      <c r="I22" s="986"/>
      <c r="J22" s="986"/>
      <c r="K22" s="986"/>
      <c r="L22" s="1333"/>
      <c r="M22" s="995"/>
    </row>
    <row r="23" spans="1:13" ht="12" customHeight="1">
      <c r="A23" s="450" t="s">
        <v>295</v>
      </c>
      <c r="B23" s="987">
        <v>6456</v>
      </c>
      <c r="C23" s="987">
        <v>5871</v>
      </c>
      <c r="D23" s="987">
        <v>11238</v>
      </c>
      <c r="E23" s="987">
        <v>17907</v>
      </c>
      <c r="F23" s="987">
        <v>4784</v>
      </c>
      <c r="G23" s="987">
        <v>1738</v>
      </c>
      <c r="H23" s="987">
        <v>2058</v>
      </c>
      <c r="I23" s="987">
        <v>1896</v>
      </c>
      <c r="J23" s="987">
        <v>681</v>
      </c>
      <c r="K23" s="987">
        <v>6485</v>
      </c>
      <c r="L23" s="987">
        <v>1872</v>
      </c>
      <c r="M23" s="1334">
        <v>705</v>
      </c>
    </row>
    <row r="24" spans="1:13" ht="12" customHeight="1">
      <c r="A24" s="392" t="s">
        <v>461</v>
      </c>
      <c r="B24" s="986"/>
      <c r="C24" s="986"/>
      <c r="D24" s="1333"/>
      <c r="E24" s="986"/>
      <c r="F24" s="986"/>
      <c r="G24" s="986"/>
      <c r="H24" s="986"/>
      <c r="I24" s="986"/>
      <c r="J24" s="986"/>
      <c r="K24" s="986"/>
      <c r="L24" s="1333"/>
      <c r="M24" s="995"/>
    </row>
    <row r="25" spans="1:13" ht="12" customHeight="1">
      <c r="A25" s="451" t="s">
        <v>296</v>
      </c>
      <c r="B25" s="986">
        <v>1808</v>
      </c>
      <c r="C25" s="986">
        <v>1699</v>
      </c>
      <c r="D25" s="1333">
        <v>4141</v>
      </c>
      <c r="E25" s="986">
        <v>4780</v>
      </c>
      <c r="F25" s="986">
        <v>1328</v>
      </c>
      <c r="G25" s="986">
        <v>436</v>
      </c>
      <c r="H25" s="986">
        <v>449</v>
      </c>
      <c r="I25" s="986">
        <v>347</v>
      </c>
      <c r="J25" s="986">
        <v>144</v>
      </c>
      <c r="K25" s="986">
        <v>1321</v>
      </c>
      <c r="L25" s="1333">
        <v>515</v>
      </c>
      <c r="M25" s="995">
        <v>139</v>
      </c>
    </row>
    <row r="26" spans="1:13" ht="12" customHeight="1">
      <c r="A26" s="451" t="s">
        <v>297</v>
      </c>
      <c r="B26" s="986">
        <v>798</v>
      </c>
      <c r="C26" s="986">
        <v>741</v>
      </c>
      <c r="D26" s="1333">
        <v>1330</v>
      </c>
      <c r="E26" s="861">
        <v>1787</v>
      </c>
      <c r="F26" s="986">
        <v>317</v>
      </c>
      <c r="G26" s="986">
        <v>158</v>
      </c>
      <c r="H26" s="986">
        <v>130</v>
      </c>
      <c r="I26" s="986">
        <v>118</v>
      </c>
      <c r="J26" s="986">
        <v>41</v>
      </c>
      <c r="K26" s="986">
        <v>393</v>
      </c>
      <c r="L26" s="1333">
        <v>190</v>
      </c>
      <c r="M26" s="995">
        <v>60</v>
      </c>
    </row>
    <row r="27" spans="1:13" ht="12" customHeight="1">
      <c r="A27" s="451" t="s">
        <v>298</v>
      </c>
      <c r="B27" s="986">
        <v>763</v>
      </c>
      <c r="C27" s="986">
        <v>733</v>
      </c>
      <c r="D27" s="1333">
        <v>1392</v>
      </c>
      <c r="E27" s="861">
        <v>2714</v>
      </c>
      <c r="F27" s="986">
        <v>773</v>
      </c>
      <c r="G27" s="986">
        <v>241</v>
      </c>
      <c r="H27" s="986">
        <v>229</v>
      </c>
      <c r="I27" s="986">
        <v>245</v>
      </c>
      <c r="J27" s="986">
        <v>64</v>
      </c>
      <c r="K27" s="986">
        <v>694</v>
      </c>
      <c r="L27" s="1333">
        <v>168</v>
      </c>
      <c r="M27" s="995">
        <v>103</v>
      </c>
    </row>
    <row r="28" spans="1:13" ht="12" customHeight="1">
      <c r="A28" s="451" t="s">
        <v>299</v>
      </c>
      <c r="B28" s="986">
        <v>939</v>
      </c>
      <c r="C28" s="986">
        <v>678</v>
      </c>
      <c r="D28" s="1333">
        <v>868</v>
      </c>
      <c r="E28" s="861">
        <v>1816</v>
      </c>
      <c r="F28" s="986">
        <v>431</v>
      </c>
      <c r="G28" s="986">
        <v>156</v>
      </c>
      <c r="H28" s="986">
        <v>179</v>
      </c>
      <c r="I28" s="986">
        <v>190</v>
      </c>
      <c r="J28" s="986">
        <v>50</v>
      </c>
      <c r="K28" s="986">
        <v>515</v>
      </c>
      <c r="L28" s="1333">
        <v>205</v>
      </c>
      <c r="M28" s="995">
        <v>66</v>
      </c>
    </row>
    <row r="29" spans="1:13" ht="12" customHeight="1">
      <c r="A29" s="451" t="s">
        <v>300</v>
      </c>
      <c r="B29" s="986">
        <v>659</v>
      </c>
      <c r="C29" s="986">
        <v>598</v>
      </c>
      <c r="D29" s="1333">
        <v>1019</v>
      </c>
      <c r="E29" s="986">
        <v>1686</v>
      </c>
      <c r="F29" s="986">
        <v>452</v>
      </c>
      <c r="G29" s="986">
        <v>171</v>
      </c>
      <c r="H29" s="986">
        <v>158</v>
      </c>
      <c r="I29" s="986">
        <v>200</v>
      </c>
      <c r="J29" s="986">
        <v>54</v>
      </c>
      <c r="K29" s="986">
        <v>494</v>
      </c>
      <c r="L29" s="1333">
        <v>206</v>
      </c>
      <c r="M29" s="995">
        <v>47</v>
      </c>
    </row>
    <row r="30" spans="1:13" ht="12" customHeight="1">
      <c r="A30" s="452" t="s">
        <v>302</v>
      </c>
      <c r="B30" s="986"/>
      <c r="C30" s="986"/>
      <c r="D30" s="1333"/>
      <c r="E30" s="986"/>
      <c r="F30" s="986"/>
      <c r="G30" s="986"/>
      <c r="H30" s="986"/>
      <c r="I30" s="986"/>
      <c r="J30" s="986"/>
      <c r="K30" s="986"/>
      <c r="L30" s="1333"/>
      <c r="M30" s="995"/>
    </row>
    <row r="31" spans="1:13" ht="12" customHeight="1">
      <c r="A31" s="453" t="s">
        <v>301</v>
      </c>
      <c r="B31" s="986"/>
      <c r="C31" s="986"/>
      <c r="D31" s="1333"/>
      <c r="E31" s="986"/>
      <c r="F31" s="986"/>
      <c r="G31" s="986"/>
      <c r="H31" s="986"/>
      <c r="I31" s="986"/>
      <c r="J31" s="986"/>
      <c r="K31" s="986"/>
      <c r="L31" s="1333"/>
      <c r="M31" s="995"/>
    </row>
    <row r="32" spans="1:13" ht="12" customHeight="1">
      <c r="A32" s="451" t="s">
        <v>303</v>
      </c>
      <c r="B32" s="986">
        <v>1489</v>
      </c>
      <c r="C32" s="986">
        <v>1422</v>
      </c>
      <c r="D32" s="1333">
        <v>2488</v>
      </c>
      <c r="E32" s="986">
        <v>5124</v>
      </c>
      <c r="F32" s="986">
        <v>1483</v>
      </c>
      <c r="G32" s="986">
        <v>576</v>
      </c>
      <c r="H32" s="986">
        <v>913</v>
      </c>
      <c r="I32" s="986">
        <v>796</v>
      </c>
      <c r="J32" s="986">
        <v>328</v>
      </c>
      <c r="K32" s="986">
        <v>3068</v>
      </c>
      <c r="L32" s="1333">
        <v>588</v>
      </c>
      <c r="M32" s="995">
        <v>290</v>
      </c>
    </row>
    <row r="33" spans="1:13" s="280" customFormat="1" ht="6.75" customHeight="1">
      <c r="A33" s="454"/>
      <c r="B33" s="986"/>
      <c r="C33" s="986"/>
      <c r="D33" s="1333"/>
      <c r="E33" s="986"/>
      <c r="F33" s="986"/>
      <c r="G33" s="986"/>
      <c r="H33" s="986"/>
      <c r="I33" s="986"/>
      <c r="J33" s="986"/>
      <c r="K33" s="986"/>
      <c r="L33" s="1333"/>
      <c r="M33" s="995"/>
    </row>
    <row r="34" spans="1:13" ht="12" customHeight="1">
      <c r="A34" s="450" t="s">
        <v>304</v>
      </c>
      <c r="B34" s="987">
        <v>3343</v>
      </c>
      <c r="C34" s="987">
        <v>3217</v>
      </c>
      <c r="D34" s="987">
        <v>6893</v>
      </c>
      <c r="E34" s="987">
        <v>8613</v>
      </c>
      <c r="F34" s="987">
        <v>2372</v>
      </c>
      <c r="G34" s="987">
        <v>892</v>
      </c>
      <c r="H34" s="987">
        <v>672</v>
      </c>
      <c r="I34" s="987">
        <v>698</v>
      </c>
      <c r="J34" s="987">
        <v>187</v>
      </c>
      <c r="K34" s="987">
        <v>2089</v>
      </c>
      <c r="L34" s="987">
        <v>758</v>
      </c>
      <c r="M34" s="1334">
        <v>275</v>
      </c>
    </row>
    <row r="35" spans="1:13" ht="12" customHeight="1">
      <c r="A35" s="392" t="s">
        <v>461</v>
      </c>
      <c r="B35" s="986"/>
      <c r="C35" s="986"/>
      <c r="D35" s="1333"/>
      <c r="E35" s="986"/>
      <c r="F35" s="986"/>
      <c r="G35" s="986"/>
      <c r="H35" s="986"/>
      <c r="I35" s="986"/>
      <c r="J35" s="986"/>
      <c r="K35" s="986"/>
      <c r="L35" s="1333"/>
      <c r="M35" s="995"/>
    </row>
    <row r="36" spans="1:13" ht="12" customHeight="1">
      <c r="A36" s="451" t="s">
        <v>305</v>
      </c>
      <c r="B36" s="986">
        <v>407</v>
      </c>
      <c r="C36" s="986">
        <v>399</v>
      </c>
      <c r="D36" s="1333">
        <v>1340</v>
      </c>
      <c r="E36" s="986">
        <v>1444</v>
      </c>
      <c r="F36" s="986">
        <v>347</v>
      </c>
      <c r="G36" s="986">
        <v>200</v>
      </c>
      <c r="H36" s="986">
        <v>103</v>
      </c>
      <c r="I36" s="986">
        <v>121</v>
      </c>
      <c r="J36" s="986">
        <v>29</v>
      </c>
      <c r="K36" s="986">
        <v>375</v>
      </c>
      <c r="L36" s="1333">
        <v>127</v>
      </c>
      <c r="M36" s="995">
        <v>48</v>
      </c>
    </row>
    <row r="37" spans="1:13" ht="12" customHeight="1">
      <c r="A37" s="451" t="s">
        <v>306</v>
      </c>
      <c r="B37" s="986">
        <v>855</v>
      </c>
      <c r="C37" s="986">
        <v>822</v>
      </c>
      <c r="D37" s="1333">
        <v>1246</v>
      </c>
      <c r="E37" s="986">
        <v>1462</v>
      </c>
      <c r="F37" s="1000">
        <v>392</v>
      </c>
      <c r="G37" s="986">
        <v>112</v>
      </c>
      <c r="H37" s="986">
        <v>109</v>
      </c>
      <c r="I37" s="986">
        <v>132</v>
      </c>
      <c r="J37" s="986">
        <v>30</v>
      </c>
      <c r="K37" s="986">
        <v>399</v>
      </c>
      <c r="L37" s="1333">
        <v>162</v>
      </c>
      <c r="M37" s="995">
        <v>50</v>
      </c>
    </row>
    <row r="38" spans="1:13" ht="12" customHeight="1">
      <c r="A38" s="451" t="s">
        <v>307</v>
      </c>
      <c r="B38" s="986">
        <v>118</v>
      </c>
      <c r="C38" s="986">
        <v>105</v>
      </c>
      <c r="D38" s="1333">
        <v>358</v>
      </c>
      <c r="E38" s="986">
        <v>388</v>
      </c>
      <c r="F38" s="986">
        <v>145</v>
      </c>
      <c r="G38" s="986">
        <v>34</v>
      </c>
      <c r="H38" s="986">
        <v>39</v>
      </c>
      <c r="I38" s="986">
        <v>39</v>
      </c>
      <c r="J38" s="986">
        <v>9</v>
      </c>
      <c r="K38" s="986">
        <v>112</v>
      </c>
      <c r="L38" s="1333">
        <v>39</v>
      </c>
      <c r="M38" s="995">
        <v>18</v>
      </c>
    </row>
    <row r="39" spans="1:13" ht="12" customHeight="1">
      <c r="A39" s="451" t="s">
        <v>308</v>
      </c>
      <c r="B39" s="986">
        <v>281</v>
      </c>
      <c r="C39" s="986">
        <v>272</v>
      </c>
      <c r="D39" s="1333">
        <v>553</v>
      </c>
      <c r="E39" s="986">
        <v>865</v>
      </c>
      <c r="F39" s="986">
        <v>319</v>
      </c>
      <c r="G39" s="986">
        <v>65</v>
      </c>
      <c r="H39" s="986">
        <v>70</v>
      </c>
      <c r="I39" s="986">
        <v>61</v>
      </c>
      <c r="J39" s="986">
        <v>21</v>
      </c>
      <c r="K39" s="986">
        <v>159</v>
      </c>
      <c r="L39" s="1333">
        <v>84</v>
      </c>
      <c r="M39" s="995">
        <v>17</v>
      </c>
    </row>
    <row r="40" spans="1:13" ht="12" customHeight="1">
      <c r="A40" s="451" t="s">
        <v>309</v>
      </c>
      <c r="B40" s="986">
        <v>254</v>
      </c>
      <c r="C40" s="986">
        <v>239</v>
      </c>
      <c r="D40" s="1333">
        <v>496</v>
      </c>
      <c r="E40" s="986">
        <v>634</v>
      </c>
      <c r="F40" s="986">
        <v>168</v>
      </c>
      <c r="G40" s="986">
        <v>67</v>
      </c>
      <c r="H40" s="986">
        <v>56</v>
      </c>
      <c r="I40" s="986">
        <v>43</v>
      </c>
      <c r="J40" s="986">
        <v>13</v>
      </c>
      <c r="K40" s="986">
        <v>146</v>
      </c>
      <c r="L40" s="1333">
        <v>52</v>
      </c>
      <c r="M40" s="995">
        <v>21</v>
      </c>
    </row>
    <row r="41" spans="1:13" ht="12" customHeight="1">
      <c r="A41" s="451" t="s">
        <v>310</v>
      </c>
      <c r="B41" s="986">
        <v>355</v>
      </c>
      <c r="C41" s="986">
        <v>333</v>
      </c>
      <c r="D41" s="1333">
        <v>784</v>
      </c>
      <c r="E41" s="986">
        <v>1710</v>
      </c>
      <c r="F41" s="986">
        <v>460</v>
      </c>
      <c r="G41" s="986">
        <v>224</v>
      </c>
      <c r="H41" s="986">
        <v>121</v>
      </c>
      <c r="I41" s="986">
        <v>140</v>
      </c>
      <c r="J41" s="986">
        <v>48</v>
      </c>
      <c r="K41" s="986">
        <v>434</v>
      </c>
      <c r="L41" s="1333">
        <v>124</v>
      </c>
      <c r="M41" s="995">
        <v>62</v>
      </c>
    </row>
    <row r="42" spans="1:13" ht="12" customHeight="1">
      <c r="A42" s="451" t="s">
        <v>311</v>
      </c>
      <c r="B42" s="986">
        <v>475</v>
      </c>
      <c r="C42" s="986">
        <v>464</v>
      </c>
      <c r="D42" s="1333">
        <v>1309</v>
      </c>
      <c r="E42" s="986">
        <v>1362</v>
      </c>
      <c r="F42" s="986">
        <v>301</v>
      </c>
      <c r="G42" s="986">
        <v>111</v>
      </c>
      <c r="H42" s="986">
        <v>106</v>
      </c>
      <c r="I42" s="986">
        <v>99</v>
      </c>
      <c r="J42" s="986">
        <v>28</v>
      </c>
      <c r="K42" s="986">
        <v>297</v>
      </c>
      <c r="L42" s="1333">
        <v>100</v>
      </c>
      <c r="M42" s="995">
        <v>44</v>
      </c>
    </row>
    <row r="43" spans="1:13" ht="12" customHeight="1">
      <c r="A43" s="451" t="s">
        <v>312</v>
      </c>
      <c r="B43" s="986">
        <v>598</v>
      </c>
      <c r="C43" s="986">
        <v>583</v>
      </c>
      <c r="D43" s="1333">
        <v>807</v>
      </c>
      <c r="E43" s="986">
        <v>748</v>
      </c>
      <c r="F43" s="986">
        <v>240</v>
      </c>
      <c r="G43" s="986">
        <v>79</v>
      </c>
      <c r="H43" s="986">
        <v>68</v>
      </c>
      <c r="I43" s="986">
        <v>63</v>
      </c>
      <c r="J43" s="986">
        <v>9</v>
      </c>
      <c r="K43" s="986">
        <v>167</v>
      </c>
      <c r="L43" s="1333">
        <v>70</v>
      </c>
      <c r="M43" s="995">
        <v>15</v>
      </c>
    </row>
    <row r="44" spans="1:13" s="223" customFormat="1" ht="21" customHeight="1">
      <c r="A44" s="1317" t="s">
        <v>1478</v>
      </c>
      <c r="B44" s="1317"/>
      <c r="C44" s="1317"/>
      <c r="D44" s="1317"/>
      <c r="E44" s="1317"/>
      <c r="F44" s="1317"/>
      <c r="G44" s="1317"/>
      <c r="H44" s="1317"/>
      <c r="I44" s="1317"/>
      <c r="J44" s="1317"/>
      <c r="K44" s="227"/>
      <c r="L44" s="227"/>
      <c r="M44" s="227"/>
    </row>
    <row r="45" spans="1:13" ht="12" customHeight="1">
      <c r="A45" s="1316" t="s">
        <v>1479</v>
      </c>
      <c r="B45" s="1316"/>
      <c r="C45" s="1316"/>
      <c r="D45" s="1316"/>
      <c r="E45" s="1316"/>
      <c r="F45" s="1316"/>
      <c r="G45" s="1316"/>
      <c r="H45" s="1316"/>
      <c r="I45" s="1316"/>
      <c r="J45" s="1316"/>
      <c r="K45" s="257"/>
      <c r="L45" s="257"/>
      <c r="M45" s="257"/>
    </row>
  </sheetData>
  <mergeCells count="18">
    <mergeCell ref="C9:C18"/>
    <mergeCell ref="D8:D18"/>
    <mergeCell ref="H8:H18"/>
    <mergeCell ref="F8:F18"/>
    <mergeCell ref="A5:A18"/>
    <mergeCell ref="E8:E18"/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</mergeCells>
  <phoneticPr fontId="0" type="noConversion"/>
  <hyperlinks>
    <hyperlink ref="K1:L1" location="'Spis tablic     List of tables'!A126" display="Powrót do spisu tablic" xr:uid="{00000000-0004-0000-4B00-000000000000}"/>
    <hyperlink ref="K2:L2" location="'Spis tablic     List of tables'!A126" display="Return to list tables" xr:uid="{00000000-0004-0000-4B00-000001000000}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7027-8F39-46A0-9183-89E6D320956B}">
  <sheetPr>
    <pageSetUpPr fitToPage="1"/>
  </sheetPr>
  <dimension ref="A1:P48"/>
  <sheetViews>
    <sheetView showGridLines="0" zoomScaleNormal="100" workbookViewId="0">
      <selection activeCell="A5" sqref="A5:B15"/>
    </sheetView>
  </sheetViews>
  <sheetFormatPr defaultRowHeight="14.25"/>
  <cols>
    <col min="1" max="1" width="7.625" style="617" customWidth="1"/>
    <col min="2" max="2" width="14.625" style="617" customWidth="1"/>
    <col min="3" max="13" width="9.125" style="617" customWidth="1"/>
    <col min="14" max="16384" width="9" style="1237"/>
  </cols>
  <sheetData>
    <row r="1" spans="1:15" s="51" customFormat="1" ht="15" customHeight="1">
      <c r="A1" s="1857" t="s">
        <v>191</v>
      </c>
      <c r="B1" s="1857"/>
      <c r="C1" s="1857"/>
      <c r="D1" s="1857"/>
      <c r="E1" s="1857"/>
      <c r="F1" s="50"/>
      <c r="G1" s="50"/>
      <c r="H1" s="50"/>
      <c r="I1" s="50"/>
      <c r="J1" s="50"/>
      <c r="K1" s="1615" t="s">
        <v>335</v>
      </c>
      <c r="L1" s="1615"/>
      <c r="M1" s="50"/>
    </row>
    <row r="2" spans="1:15" s="51" customFormat="1" ht="15" customHeight="1">
      <c r="A2" s="1516" t="s">
        <v>192</v>
      </c>
      <c r="B2" s="1516"/>
      <c r="C2" s="1516"/>
      <c r="D2" s="1516"/>
      <c r="E2" s="1516"/>
      <c r="F2" s="50"/>
      <c r="G2" s="50"/>
      <c r="H2" s="50"/>
      <c r="I2" s="50"/>
      <c r="J2" s="50"/>
      <c r="K2" s="1520" t="s">
        <v>336</v>
      </c>
      <c r="L2" s="1520"/>
      <c r="M2" s="50"/>
    </row>
    <row r="3" spans="1:15">
      <c r="A3" s="2181" t="s">
        <v>1316</v>
      </c>
      <c r="B3" s="2181"/>
      <c r="C3" s="2181"/>
      <c r="D3" s="2181"/>
      <c r="E3" s="2181"/>
      <c r="F3" s="618"/>
      <c r="G3" s="618"/>
      <c r="J3" s="618"/>
      <c r="K3" s="618"/>
      <c r="L3" s="618"/>
      <c r="M3" s="618"/>
    </row>
    <row r="4" spans="1:15">
      <c r="A4" s="1614" t="s">
        <v>193</v>
      </c>
      <c r="B4" s="1614"/>
      <c r="C4" s="1614"/>
      <c r="D4" s="1614"/>
      <c r="E4" s="1614"/>
      <c r="F4" s="618"/>
      <c r="G4" s="618"/>
      <c r="J4" s="618"/>
      <c r="K4" s="618"/>
      <c r="L4" s="618"/>
      <c r="M4" s="618"/>
    </row>
    <row r="5" spans="1:15" ht="14.85" customHeight="1">
      <c r="A5" s="2213" t="s">
        <v>608</v>
      </c>
      <c r="B5" s="2214"/>
      <c r="C5" s="2183" t="s">
        <v>1462</v>
      </c>
      <c r="D5" s="1426"/>
      <c r="E5" s="2108" t="s">
        <v>1463</v>
      </c>
      <c r="F5" s="1807" t="s">
        <v>1034</v>
      </c>
      <c r="G5" s="1816"/>
      <c r="H5" s="1816"/>
      <c r="I5" s="1816"/>
      <c r="J5" s="1816"/>
      <c r="K5" s="1816"/>
      <c r="L5" s="1816"/>
      <c r="M5" s="1816"/>
    </row>
    <row r="6" spans="1:15" ht="14.85" customHeight="1">
      <c r="A6" s="2215"/>
      <c r="B6" s="2216"/>
      <c r="C6" s="1584"/>
      <c r="D6" s="1427"/>
      <c r="E6" s="1720"/>
      <c r="F6" s="1557"/>
      <c r="G6" s="1558"/>
      <c r="H6" s="1558"/>
      <c r="I6" s="1558"/>
      <c r="J6" s="1558"/>
      <c r="K6" s="1558"/>
      <c r="L6" s="1558"/>
      <c r="M6" s="1558"/>
    </row>
    <row r="7" spans="1:15" ht="12.75" customHeight="1">
      <c r="A7" s="2215"/>
      <c r="B7" s="2216"/>
      <c r="C7" s="1584"/>
      <c r="D7" s="1427"/>
      <c r="E7" s="1720"/>
      <c r="F7" s="1557"/>
      <c r="G7" s="1558"/>
      <c r="H7" s="1558"/>
      <c r="I7" s="1558"/>
      <c r="J7" s="1558"/>
      <c r="K7" s="1558"/>
      <c r="L7" s="1558"/>
      <c r="M7" s="1558"/>
    </row>
    <row r="8" spans="1:15" ht="14.85" customHeight="1">
      <c r="A8" s="2215"/>
      <c r="B8" s="2216"/>
      <c r="C8" s="1584"/>
      <c r="D8" s="2183" t="s">
        <v>1033</v>
      </c>
      <c r="E8" s="1720"/>
      <c r="F8" s="2219" t="s">
        <v>1464</v>
      </c>
      <c r="G8" s="2220"/>
      <c r="H8" s="2220"/>
      <c r="I8" s="2221"/>
      <c r="J8" s="2183" t="s">
        <v>1037</v>
      </c>
      <c r="K8" s="1816"/>
      <c r="L8" s="1816"/>
      <c r="M8" s="1816"/>
    </row>
    <row r="9" spans="1:15" ht="14.85" customHeight="1">
      <c r="A9" s="2215"/>
      <c r="B9" s="2216"/>
      <c r="C9" s="1584"/>
      <c r="D9" s="1584"/>
      <c r="E9" s="1720"/>
      <c r="F9" s="2222"/>
      <c r="G9" s="2223"/>
      <c r="H9" s="2223"/>
      <c r="I9" s="2224"/>
      <c r="J9" s="1584"/>
      <c r="K9" s="1558"/>
      <c r="L9" s="1558"/>
      <c r="M9" s="1558"/>
    </row>
    <row r="10" spans="1:15" ht="14.85" customHeight="1">
      <c r="A10" s="2215"/>
      <c r="B10" s="2216"/>
      <c r="C10" s="1584"/>
      <c r="D10" s="1584"/>
      <c r="E10" s="1720"/>
      <c r="F10" s="2219" t="s">
        <v>1035</v>
      </c>
      <c r="G10" s="2221"/>
      <c r="H10" s="2225" t="s">
        <v>1465</v>
      </c>
      <c r="I10" s="2221"/>
      <c r="J10" s="2183" t="s">
        <v>1038</v>
      </c>
      <c r="K10" s="1817"/>
      <c r="L10" s="2183" t="s">
        <v>1039</v>
      </c>
      <c r="M10" s="1816"/>
    </row>
    <row r="11" spans="1:15" ht="14.85" customHeight="1">
      <c r="A11" s="2215"/>
      <c r="B11" s="2216"/>
      <c r="C11" s="1584"/>
      <c r="D11" s="1584"/>
      <c r="E11" s="1720"/>
      <c r="F11" s="2222"/>
      <c r="G11" s="2224"/>
      <c r="H11" s="2226"/>
      <c r="I11" s="2224"/>
      <c r="J11" s="1584"/>
      <c r="K11" s="1994"/>
      <c r="L11" s="1584"/>
      <c r="M11" s="1558"/>
    </row>
    <row r="12" spans="1:15" ht="14.85" customHeight="1">
      <c r="A12" s="2215"/>
      <c r="B12" s="2216"/>
      <c r="C12" s="1584"/>
      <c r="D12" s="1584"/>
      <c r="E12" s="1720"/>
      <c r="F12" s="2222"/>
      <c r="G12" s="2224"/>
      <c r="H12" s="2226"/>
      <c r="I12" s="2224"/>
      <c r="J12" s="1584"/>
      <c r="K12" s="1994"/>
      <c r="L12" s="1584"/>
      <c r="M12" s="1558"/>
    </row>
    <row r="13" spans="1:15" ht="14.85" customHeight="1">
      <c r="A13" s="2215"/>
      <c r="B13" s="2216"/>
      <c r="C13" s="1731"/>
      <c r="D13" s="1584"/>
      <c r="E13" s="1720"/>
      <c r="F13" s="2222"/>
      <c r="G13" s="2224"/>
      <c r="H13" s="2226"/>
      <c r="I13" s="2224"/>
      <c r="J13" s="1584"/>
      <c r="K13" s="1994"/>
      <c r="L13" s="1584"/>
      <c r="M13" s="1558"/>
    </row>
    <row r="14" spans="1:15" ht="14.85" customHeight="1">
      <c r="A14" s="2215"/>
      <c r="B14" s="2216"/>
      <c r="C14" s="2204" t="s">
        <v>340</v>
      </c>
      <c r="D14" s="2204"/>
      <c r="E14" s="1720"/>
      <c r="F14" s="2206" t="s">
        <v>1036</v>
      </c>
      <c r="G14" s="2207" t="s">
        <v>340</v>
      </c>
      <c r="H14" s="2206" t="s">
        <v>1036</v>
      </c>
      <c r="I14" s="2209" t="s">
        <v>340</v>
      </c>
      <c r="J14" s="2206" t="s">
        <v>1036</v>
      </c>
      <c r="K14" s="2207" t="s">
        <v>340</v>
      </c>
      <c r="L14" s="2206" t="s">
        <v>1036</v>
      </c>
      <c r="M14" s="2211" t="s">
        <v>340</v>
      </c>
    </row>
    <row r="15" spans="1:15" ht="14.25" customHeight="1">
      <c r="A15" s="2217"/>
      <c r="B15" s="2218"/>
      <c r="C15" s="2205"/>
      <c r="D15" s="2205"/>
      <c r="E15" s="2109"/>
      <c r="F15" s="1822"/>
      <c r="G15" s="2208"/>
      <c r="H15" s="1822"/>
      <c r="I15" s="2210"/>
      <c r="J15" s="1822"/>
      <c r="K15" s="2208"/>
      <c r="L15" s="1822"/>
      <c r="M15" s="2212"/>
    </row>
    <row r="16" spans="1:15" ht="19.5" customHeight="1">
      <c r="A16" s="1428">
        <v>2020</v>
      </c>
      <c r="B16" s="1223" t="s">
        <v>1350</v>
      </c>
      <c r="C16" s="1001" t="s">
        <v>1556</v>
      </c>
      <c r="D16" s="1001" t="s">
        <v>1556</v>
      </c>
      <c r="E16" s="1001">
        <v>6.3</v>
      </c>
      <c r="F16" s="1006">
        <v>5226</v>
      </c>
      <c r="G16" s="1001">
        <v>106.2</v>
      </c>
      <c r="H16" s="1006">
        <v>5113.62</v>
      </c>
      <c r="I16" s="1001">
        <v>105.0235981778674</v>
      </c>
      <c r="J16" s="1006">
        <v>5411.45</v>
      </c>
      <c r="K16" s="1002">
        <v>104.7</v>
      </c>
      <c r="L16" s="1006">
        <v>5410.45</v>
      </c>
      <c r="M16" s="1003">
        <v>104.7</v>
      </c>
      <c r="N16" s="188"/>
      <c r="O16" s="206"/>
    </row>
    <row r="17" spans="1:16" ht="12.75" customHeight="1">
      <c r="A17" s="1428">
        <v>2021</v>
      </c>
      <c r="B17" s="1223" t="s">
        <v>1350</v>
      </c>
      <c r="C17" s="1001">
        <v>105.9</v>
      </c>
      <c r="D17" s="1001">
        <v>105.6</v>
      </c>
      <c r="E17" s="1001">
        <v>5.4</v>
      </c>
      <c r="F17" s="1006">
        <v>5662.53</v>
      </c>
      <c r="G17" s="1001">
        <v>108.4</v>
      </c>
      <c r="H17" s="1006">
        <v>5603.75</v>
      </c>
      <c r="I17" s="1001">
        <v>109.58479511578882</v>
      </c>
      <c r="J17" s="1006">
        <v>5889.84</v>
      </c>
      <c r="K17" s="1002">
        <v>108.84032930175832</v>
      </c>
      <c r="L17" s="1006">
        <v>5888.8</v>
      </c>
      <c r="M17" s="1003">
        <v>108.84122392776942</v>
      </c>
      <c r="N17" s="188"/>
      <c r="O17" s="206"/>
    </row>
    <row r="18" spans="1:16" s="407" customFormat="1" ht="8.25" customHeight="1">
      <c r="A18" s="1429"/>
      <c r="B18" s="1223"/>
      <c r="C18" s="1004"/>
      <c r="D18" s="1004"/>
      <c r="E18" s="1005"/>
      <c r="F18" s="1006"/>
      <c r="G18" s="1001"/>
      <c r="H18" s="1006"/>
      <c r="I18" s="1001"/>
      <c r="J18" s="1006"/>
      <c r="K18" s="1430"/>
      <c r="L18" s="1006"/>
      <c r="M18" s="1003"/>
      <c r="N18" s="345"/>
      <c r="O18" s="575"/>
    </row>
    <row r="19" spans="1:16" ht="12.75" customHeight="1">
      <c r="A19" s="1428">
        <v>2020</v>
      </c>
      <c r="B19" s="1224" t="s">
        <v>1069</v>
      </c>
      <c r="C19" s="1001" t="s">
        <v>1557</v>
      </c>
      <c r="D19" s="1001" t="s">
        <v>1558</v>
      </c>
      <c r="E19" s="1002">
        <v>6.3</v>
      </c>
      <c r="F19" s="1006">
        <v>5457.98</v>
      </c>
      <c r="G19" s="1001">
        <v>104.98982414428555</v>
      </c>
      <c r="H19" s="1006">
        <v>5456.81</v>
      </c>
      <c r="I19" s="1001">
        <v>104.98185791845107</v>
      </c>
      <c r="J19" s="1006">
        <v>5656.51</v>
      </c>
      <c r="K19" s="1005">
        <v>105.4</v>
      </c>
      <c r="L19" s="1006">
        <v>5655.43</v>
      </c>
      <c r="M19" s="1002">
        <v>105.36020015984471</v>
      </c>
      <c r="N19" s="345"/>
      <c r="O19" s="575"/>
    </row>
    <row r="20" spans="1:16" s="407" customFormat="1" ht="8.25" customHeight="1">
      <c r="A20" s="1429"/>
      <c r="B20" s="1223"/>
      <c r="C20" s="1004"/>
      <c r="D20" s="1004"/>
      <c r="E20" s="1005"/>
      <c r="F20" s="1006"/>
      <c r="G20" s="1001"/>
      <c r="H20" s="1006"/>
      <c r="I20" s="1001"/>
      <c r="J20" s="1006"/>
      <c r="K20" s="1430"/>
      <c r="L20" s="1006"/>
      <c r="M20" s="1003"/>
      <c r="N20" s="345"/>
      <c r="O20" s="575"/>
    </row>
    <row r="21" spans="1:16" ht="12.75" customHeight="1">
      <c r="A21" s="1428">
        <v>2021</v>
      </c>
      <c r="B21" s="1223" t="s">
        <v>1352</v>
      </c>
      <c r="C21" s="1001" t="s">
        <v>1559</v>
      </c>
      <c r="D21" s="1001" t="s">
        <v>1560</v>
      </c>
      <c r="E21" s="1001">
        <v>6.4</v>
      </c>
      <c r="F21" s="1006">
        <v>5681.56</v>
      </c>
      <c r="G21" s="1001">
        <v>106.56648166453155</v>
      </c>
      <c r="H21" s="1006">
        <v>5450.52</v>
      </c>
      <c r="I21" s="1001">
        <v>106.42595217732583</v>
      </c>
      <c r="J21" s="1006">
        <v>5675.54</v>
      </c>
      <c r="K21" s="1430">
        <v>105.73543877429354</v>
      </c>
      <c r="L21" s="1006">
        <v>5675.47</v>
      </c>
      <c r="M21" s="1003">
        <v>105.73571055965422</v>
      </c>
      <c r="N21" s="575"/>
      <c r="O21" s="575"/>
      <c r="P21" s="575"/>
    </row>
    <row r="22" spans="1:16" ht="12.75" customHeight="1">
      <c r="A22" s="1428"/>
      <c r="B22" s="1223" t="s">
        <v>1348</v>
      </c>
      <c r="C22" s="1430" t="s">
        <v>1561</v>
      </c>
      <c r="D22" s="1430" t="s">
        <v>1562</v>
      </c>
      <c r="E22" s="1002">
        <v>6</v>
      </c>
      <c r="F22" s="1006">
        <v>5504.52</v>
      </c>
      <c r="G22" s="1001">
        <v>109.55402350093941</v>
      </c>
      <c r="H22" s="1431">
        <v>5502.91</v>
      </c>
      <c r="I22" s="1001">
        <v>109.56777464070819</v>
      </c>
      <c r="J22" s="1432">
        <v>5775.25</v>
      </c>
      <c r="K22" s="1430">
        <v>110.0292827163387</v>
      </c>
      <c r="L22" s="1008">
        <v>5774.13</v>
      </c>
      <c r="M22" s="1003">
        <v>110.04379545350594</v>
      </c>
      <c r="N22" s="575"/>
      <c r="O22" s="575"/>
      <c r="P22" s="575"/>
    </row>
    <row r="23" spans="1:16" ht="12.75" customHeight="1">
      <c r="A23" s="1428"/>
      <c r="B23" s="1224" t="s">
        <v>1346</v>
      </c>
      <c r="C23" s="1001" t="s">
        <v>1563</v>
      </c>
      <c r="D23" s="1001" t="s">
        <v>1564</v>
      </c>
      <c r="E23" s="1002">
        <v>5.6</v>
      </c>
      <c r="F23" s="1006">
        <v>5657.3</v>
      </c>
      <c r="G23" s="1001">
        <v>109.44818366663893</v>
      </c>
      <c r="H23" s="1431">
        <v>5655.03</v>
      </c>
      <c r="I23" s="1001">
        <v>109.43750774089671</v>
      </c>
      <c r="J23" s="1006">
        <v>5885.75</v>
      </c>
      <c r="K23" s="1430">
        <v>109.56735253108356</v>
      </c>
      <c r="L23" s="1006">
        <v>5882.99</v>
      </c>
      <c r="M23" s="1003">
        <v>109.53983137950038</v>
      </c>
      <c r="N23" s="188"/>
      <c r="O23" s="206"/>
    </row>
    <row r="24" spans="1:16" ht="12.75" customHeight="1">
      <c r="A24" s="1428"/>
      <c r="B24" s="1224" t="s">
        <v>1069</v>
      </c>
      <c r="C24" s="1001">
        <v>107.6</v>
      </c>
      <c r="D24" s="1001">
        <v>107.5</v>
      </c>
      <c r="E24" s="1002">
        <v>5.4</v>
      </c>
      <c r="F24" s="1006">
        <v>5995.09</v>
      </c>
      <c r="G24" s="1001">
        <v>109.84082023019506</v>
      </c>
      <c r="H24" s="1431">
        <v>5994.06</v>
      </c>
      <c r="I24" s="1430">
        <v>109.84549581165552</v>
      </c>
      <c r="J24" s="1006">
        <v>6221.04</v>
      </c>
      <c r="K24" s="1430">
        <v>109.98018212643485</v>
      </c>
      <c r="L24" s="1006">
        <v>6220.8</v>
      </c>
      <c r="M24" s="1003">
        <v>109.99694099299258</v>
      </c>
      <c r="N24" s="345"/>
      <c r="O24" s="575"/>
    </row>
    <row r="25" spans="1:16" s="407" customFormat="1" ht="8.25" customHeight="1">
      <c r="A25" s="1429"/>
      <c r="B25" s="1223"/>
      <c r="C25" s="1004"/>
      <c r="D25" s="1004"/>
      <c r="E25" s="1005"/>
      <c r="F25" s="1006"/>
      <c r="G25" s="1001"/>
      <c r="H25" s="1006"/>
      <c r="I25" s="1001"/>
      <c r="J25" s="1006"/>
      <c r="K25" s="1430"/>
      <c r="L25" s="1006"/>
      <c r="M25" s="1003"/>
      <c r="N25" s="345"/>
      <c r="O25" s="575"/>
    </row>
    <row r="26" spans="1:16" ht="12.75" customHeight="1">
      <c r="A26" s="1428">
        <v>2022</v>
      </c>
      <c r="B26" s="1223" t="s">
        <v>1352</v>
      </c>
      <c r="C26" s="1004" t="s">
        <v>294</v>
      </c>
      <c r="D26" s="1004" t="s">
        <v>294</v>
      </c>
      <c r="E26" s="1002">
        <v>5.4</v>
      </c>
      <c r="F26" s="1006">
        <v>6235.22</v>
      </c>
      <c r="G26" s="1001">
        <v>109.74485880638416</v>
      </c>
      <c r="H26" s="1433" t="s">
        <v>294</v>
      </c>
      <c r="I26" s="1434" t="s">
        <v>294</v>
      </c>
      <c r="J26" s="1006">
        <v>6338.46</v>
      </c>
      <c r="K26" s="1430">
        <v>111.68029826236798</v>
      </c>
      <c r="L26" s="1006">
        <v>6338.35</v>
      </c>
      <c r="M26" s="1003">
        <v>111.67973753715552</v>
      </c>
      <c r="N26" s="575"/>
      <c r="O26" s="575"/>
      <c r="P26" s="575"/>
    </row>
    <row r="27" spans="1:16" ht="8.25" customHeight="1">
      <c r="A27" s="1428"/>
      <c r="B27" s="1223"/>
      <c r="C27" s="1004"/>
      <c r="D27" s="1004"/>
      <c r="E27" s="1005"/>
      <c r="F27" s="1007"/>
      <c r="G27" s="1004"/>
      <c r="H27" s="1007"/>
      <c r="I27" s="1004"/>
      <c r="J27" s="1006"/>
      <c r="K27" s="1005"/>
      <c r="L27" s="1006"/>
      <c r="M27" s="1002"/>
      <c r="N27" s="188"/>
      <c r="O27" s="206"/>
      <c r="P27" s="401"/>
    </row>
    <row r="28" spans="1:16" ht="12.75" customHeight="1">
      <c r="A28" s="1428">
        <v>2021</v>
      </c>
      <c r="B28" s="1223" t="s">
        <v>1377</v>
      </c>
      <c r="C28" s="1004" t="s">
        <v>294</v>
      </c>
      <c r="D28" s="1004" t="s">
        <v>294</v>
      </c>
      <c r="E28" s="1005">
        <v>6.5</v>
      </c>
      <c r="F28" s="1007" t="s">
        <v>294</v>
      </c>
      <c r="G28" s="1435" t="s">
        <v>294</v>
      </c>
      <c r="H28" s="1007" t="s">
        <v>294</v>
      </c>
      <c r="I28" s="1435" t="s">
        <v>294</v>
      </c>
      <c r="J28" s="1006">
        <v>5536.8</v>
      </c>
      <c r="K28" s="1005">
        <v>104.80805633376239</v>
      </c>
      <c r="L28" s="1006">
        <v>5536.79</v>
      </c>
      <c r="M28" s="1002">
        <v>104.80945422055304</v>
      </c>
      <c r="N28" s="188"/>
      <c r="O28" s="206"/>
    </row>
    <row r="29" spans="1:16" ht="12.75" customHeight="1">
      <c r="A29" s="1428"/>
      <c r="B29" s="1223" t="s">
        <v>1378</v>
      </c>
      <c r="C29" s="1004" t="s">
        <v>294</v>
      </c>
      <c r="D29" s="1434" t="s">
        <v>294</v>
      </c>
      <c r="E29" s="1430">
        <v>6.6</v>
      </c>
      <c r="F29" s="1433" t="s">
        <v>294</v>
      </c>
      <c r="G29" s="1434" t="s">
        <v>294</v>
      </c>
      <c r="H29" s="1007" t="s">
        <v>294</v>
      </c>
      <c r="I29" s="1436" t="s">
        <v>294</v>
      </c>
      <c r="J29" s="1431">
        <v>5568.82</v>
      </c>
      <c r="K29" s="1430">
        <v>104.47126712791344</v>
      </c>
      <c r="L29" s="1006">
        <v>5568.75</v>
      </c>
      <c r="M29" s="1002">
        <v>104.47014991173387</v>
      </c>
      <c r="N29" s="574"/>
      <c r="O29" s="206"/>
    </row>
    <row r="30" spans="1:16" ht="12.75" customHeight="1">
      <c r="A30" s="1428"/>
      <c r="B30" s="1223" t="s">
        <v>1379</v>
      </c>
      <c r="C30" s="1001" t="s">
        <v>1559</v>
      </c>
      <c r="D30" s="1001" t="s">
        <v>1560</v>
      </c>
      <c r="E30" s="1430">
        <v>6.4</v>
      </c>
      <c r="F30" s="1006">
        <v>5681.56</v>
      </c>
      <c r="G30" s="1430">
        <v>106.56648166453155</v>
      </c>
      <c r="H30" s="1006">
        <v>5450.52</v>
      </c>
      <c r="I30" s="1430">
        <v>106.4</v>
      </c>
      <c r="J30" s="1431">
        <v>5929.05</v>
      </c>
      <c r="K30" s="1430">
        <v>108.01281058658714</v>
      </c>
      <c r="L30" s="1006">
        <v>5928.95</v>
      </c>
      <c r="M30" s="1002">
        <v>108.01394045610724</v>
      </c>
      <c r="N30" s="574"/>
      <c r="O30" s="206"/>
    </row>
    <row r="31" spans="1:16" ht="12.75" customHeight="1">
      <c r="A31" s="643"/>
      <c r="B31" s="1223" t="s">
        <v>1380</v>
      </c>
      <c r="C31" s="1434" t="s">
        <v>294</v>
      </c>
      <c r="D31" s="1434" t="s">
        <v>294</v>
      </c>
      <c r="E31" s="1430">
        <v>6.3</v>
      </c>
      <c r="F31" s="1433" t="s">
        <v>294</v>
      </c>
      <c r="G31" s="1434" t="s">
        <v>294</v>
      </c>
      <c r="H31" s="1433" t="s">
        <v>294</v>
      </c>
      <c r="I31" s="1436" t="s">
        <v>294</v>
      </c>
      <c r="J31" s="1431">
        <v>5805.72</v>
      </c>
      <c r="K31" s="1430">
        <v>109.85258306039157</v>
      </c>
      <c r="L31" s="1009">
        <v>5805.15</v>
      </c>
      <c r="M31" s="1002">
        <v>109.84366839990007</v>
      </c>
      <c r="N31" s="574"/>
      <c r="O31" s="206"/>
    </row>
    <row r="32" spans="1:16" ht="12.75" customHeight="1">
      <c r="A32" s="643"/>
      <c r="B32" s="1223" t="s">
        <v>1381</v>
      </c>
      <c r="C32" s="1434" t="s">
        <v>294</v>
      </c>
      <c r="D32" s="1434" t="s">
        <v>294</v>
      </c>
      <c r="E32" s="1430">
        <v>6.1</v>
      </c>
      <c r="F32" s="1433" t="s">
        <v>294</v>
      </c>
      <c r="G32" s="1434" t="s">
        <v>294</v>
      </c>
      <c r="H32" s="1433" t="s">
        <v>294</v>
      </c>
      <c r="I32" s="1436" t="s">
        <v>294</v>
      </c>
      <c r="J32" s="1431">
        <v>5637.34</v>
      </c>
      <c r="K32" s="1430">
        <v>110.1055871748497</v>
      </c>
      <c r="L32" s="1006">
        <v>5636.68</v>
      </c>
      <c r="M32" s="1002">
        <v>110.13055422044556</v>
      </c>
      <c r="N32" s="574"/>
      <c r="O32" s="206"/>
    </row>
    <row r="33" spans="1:16" ht="12.75" customHeight="1">
      <c r="A33" s="643"/>
      <c r="B33" s="1223" t="s">
        <v>1382</v>
      </c>
      <c r="C33" s="1001" t="s">
        <v>1561</v>
      </c>
      <c r="D33" s="1001" t="s">
        <v>1562</v>
      </c>
      <c r="E33" s="1430">
        <v>6</v>
      </c>
      <c r="F33" s="1431">
        <v>5504.52</v>
      </c>
      <c r="G33" s="1430">
        <v>109.55402350093941</v>
      </c>
      <c r="H33" s="1006">
        <v>5502.91</v>
      </c>
      <c r="I33" s="1430">
        <v>109.56777464070819</v>
      </c>
      <c r="J33" s="1431">
        <v>5802.42</v>
      </c>
      <c r="K33" s="1430">
        <v>109.76958002270148</v>
      </c>
      <c r="L33" s="1431">
        <v>5800.32</v>
      </c>
      <c r="M33" s="1002">
        <v>109.79278701185126</v>
      </c>
      <c r="N33" s="574"/>
      <c r="O33" s="206"/>
    </row>
    <row r="34" spans="1:16" ht="12.75" customHeight="1">
      <c r="A34" s="1428"/>
      <c r="B34" s="1223" t="s">
        <v>1383</v>
      </c>
      <c r="C34" s="1004" t="s">
        <v>294</v>
      </c>
      <c r="D34" s="1004" t="s">
        <v>294</v>
      </c>
      <c r="E34" s="1005">
        <v>5.9</v>
      </c>
      <c r="F34" s="1007" t="s">
        <v>294</v>
      </c>
      <c r="G34" s="1004" t="s">
        <v>294</v>
      </c>
      <c r="H34" s="1007" t="s">
        <v>294</v>
      </c>
      <c r="I34" s="1004" t="s">
        <v>294</v>
      </c>
      <c r="J34" s="1006">
        <v>5851.87</v>
      </c>
      <c r="K34" s="1430">
        <v>108.73746899185196</v>
      </c>
      <c r="L34" s="1006">
        <v>5848.38</v>
      </c>
      <c r="M34" s="1002">
        <v>108.7522384063105</v>
      </c>
      <c r="N34" s="345"/>
      <c r="O34" s="575"/>
    </row>
    <row r="35" spans="1:16" ht="12.75" customHeight="1">
      <c r="A35" s="1428"/>
      <c r="B35" s="1224" t="s">
        <v>1071</v>
      </c>
      <c r="C35" s="1004" t="s">
        <v>294</v>
      </c>
      <c r="D35" s="1004" t="s">
        <v>294</v>
      </c>
      <c r="E35" s="1005">
        <v>5.8</v>
      </c>
      <c r="F35" s="1007" t="s">
        <v>294</v>
      </c>
      <c r="G35" s="1004" t="s">
        <v>294</v>
      </c>
      <c r="H35" s="1007" t="s">
        <v>294</v>
      </c>
      <c r="I35" s="1004" t="s">
        <v>294</v>
      </c>
      <c r="J35" s="1006">
        <v>5843.75</v>
      </c>
      <c r="K35" s="1430">
        <v>109.48170074845673</v>
      </c>
      <c r="L35" s="1006">
        <v>5839.28</v>
      </c>
      <c r="M35" s="1002">
        <v>109.40185031831619</v>
      </c>
      <c r="N35" s="188"/>
      <c r="O35" s="206"/>
    </row>
    <row r="36" spans="1:16" ht="12.75" customHeight="1">
      <c r="A36" s="1428"/>
      <c r="B36" s="1224" t="s">
        <v>1070</v>
      </c>
      <c r="C36" s="1001" t="s">
        <v>1563</v>
      </c>
      <c r="D36" s="1001" t="s">
        <v>1564</v>
      </c>
      <c r="E36" s="1005">
        <v>5.6</v>
      </c>
      <c r="F36" s="1006">
        <v>5657.3</v>
      </c>
      <c r="G36" s="1430">
        <v>109.44818366663893</v>
      </c>
      <c r="H36" s="1006">
        <v>5655.03</v>
      </c>
      <c r="I36" s="1001">
        <v>109.43750774089671</v>
      </c>
      <c r="J36" s="1006">
        <v>5841.16</v>
      </c>
      <c r="K36" s="1430">
        <v>108.74233928318775</v>
      </c>
      <c r="L36" s="1006">
        <v>5840.9</v>
      </c>
      <c r="M36" s="1002">
        <v>108.7490388177971</v>
      </c>
      <c r="N36" s="188"/>
      <c r="O36" s="206"/>
    </row>
    <row r="37" spans="1:16" ht="12.75" customHeight="1">
      <c r="A37" s="1428"/>
      <c r="B37" s="1224">
        <v>10</v>
      </c>
      <c r="C37" s="1004" t="s">
        <v>294</v>
      </c>
      <c r="D37" s="1004" t="s">
        <v>294</v>
      </c>
      <c r="E37" s="1001">
        <v>5.5</v>
      </c>
      <c r="F37" s="1007" t="s">
        <v>294</v>
      </c>
      <c r="G37" s="1004" t="s">
        <v>294</v>
      </c>
      <c r="H37" s="1007" t="s">
        <v>294</v>
      </c>
      <c r="I37" s="1004" t="s">
        <v>294</v>
      </c>
      <c r="J37" s="1431">
        <v>5917.15</v>
      </c>
      <c r="K37" s="1430">
        <v>108.39494548332257</v>
      </c>
      <c r="L37" s="1006">
        <v>5916.83</v>
      </c>
      <c r="M37" s="1002">
        <v>108.44152749879036</v>
      </c>
      <c r="N37" s="206"/>
      <c r="O37" s="188"/>
      <c r="P37" s="206"/>
    </row>
    <row r="38" spans="1:16" ht="12.75" customHeight="1">
      <c r="A38" s="643"/>
      <c r="B38" s="1224">
        <v>11</v>
      </c>
      <c r="C38" s="1004" t="s">
        <v>294</v>
      </c>
      <c r="D38" s="1004" t="s">
        <v>294</v>
      </c>
      <c r="E38" s="1001">
        <v>5.4</v>
      </c>
      <c r="F38" s="1007" t="s">
        <v>294</v>
      </c>
      <c r="G38" s="1004" t="s">
        <v>294</v>
      </c>
      <c r="H38" s="1007" t="s">
        <v>294</v>
      </c>
      <c r="I38" s="1004" t="s">
        <v>294</v>
      </c>
      <c r="J38" s="1431">
        <v>6022.49</v>
      </c>
      <c r="K38" s="1430">
        <v>109.81789072714243</v>
      </c>
      <c r="L38" s="1006">
        <v>6022.24</v>
      </c>
      <c r="M38" s="1002">
        <v>109.81613550865892</v>
      </c>
      <c r="N38" s="206"/>
      <c r="O38" s="402"/>
      <c r="P38" s="206"/>
    </row>
    <row r="39" spans="1:16" ht="12.75" customHeight="1">
      <c r="A39" s="643"/>
      <c r="B39" s="1224">
        <v>12</v>
      </c>
      <c r="C39" s="1001">
        <v>107.6</v>
      </c>
      <c r="D39" s="1001">
        <v>107.5</v>
      </c>
      <c r="E39" s="1001">
        <v>5.4</v>
      </c>
      <c r="F39" s="1006">
        <v>5995.09</v>
      </c>
      <c r="G39" s="1430">
        <v>109.84082023019506</v>
      </c>
      <c r="H39" s="1006">
        <v>5994.06</v>
      </c>
      <c r="I39" s="1001">
        <v>109.84549581165552</v>
      </c>
      <c r="J39" s="1431">
        <v>6644.39</v>
      </c>
      <c r="K39" s="1430">
        <v>111.22644904791798</v>
      </c>
      <c r="L39" s="1006">
        <v>6644.28</v>
      </c>
      <c r="M39" s="1002">
        <v>111.23242814309606</v>
      </c>
      <c r="N39" s="206"/>
      <c r="O39" s="401"/>
      <c r="P39" s="206"/>
    </row>
    <row r="40" spans="1:16" ht="8.25" customHeight="1">
      <c r="A40" s="1428"/>
      <c r="B40" s="1223"/>
      <c r="C40" s="1004"/>
      <c r="D40" s="1004"/>
      <c r="E40" s="1005"/>
      <c r="F40" s="1007"/>
      <c r="G40" s="1004"/>
      <c r="H40" s="1007"/>
      <c r="I40" s="1004"/>
      <c r="J40" s="1006"/>
      <c r="K40" s="1005"/>
      <c r="L40" s="1006"/>
      <c r="M40" s="1002"/>
      <c r="N40" s="188"/>
      <c r="O40" s="206"/>
      <c r="P40" s="401"/>
    </row>
    <row r="41" spans="1:16" ht="12.75" customHeight="1">
      <c r="A41" s="1428">
        <v>2022</v>
      </c>
      <c r="B41" s="1223" t="s">
        <v>1377</v>
      </c>
      <c r="C41" s="1004" t="s">
        <v>294</v>
      </c>
      <c r="D41" s="1004" t="s">
        <v>294</v>
      </c>
      <c r="E41" s="1001">
        <v>5.5</v>
      </c>
      <c r="F41" s="1007" t="s">
        <v>294</v>
      </c>
      <c r="G41" s="1004" t="s">
        <v>294</v>
      </c>
      <c r="H41" s="1007" t="s">
        <v>294</v>
      </c>
      <c r="I41" s="1004" t="s">
        <v>294</v>
      </c>
      <c r="J41" s="1431">
        <v>6064.24</v>
      </c>
      <c r="K41" s="1430">
        <v>109.5260800462361</v>
      </c>
      <c r="L41" s="1006">
        <v>6064.16</v>
      </c>
      <c r="M41" s="1002">
        <v>109.52483298084267</v>
      </c>
      <c r="N41" s="188"/>
      <c r="O41" s="206"/>
    </row>
    <row r="42" spans="1:16" ht="12.75" customHeight="1">
      <c r="A42" s="1428"/>
      <c r="B42" s="1223" t="s">
        <v>1378</v>
      </c>
      <c r="C42" s="1004" t="s">
        <v>294</v>
      </c>
      <c r="D42" s="1004" t="s">
        <v>294</v>
      </c>
      <c r="E42" s="1001">
        <v>5.5</v>
      </c>
      <c r="F42" s="1007" t="s">
        <v>294</v>
      </c>
      <c r="G42" s="1004" t="s">
        <v>294</v>
      </c>
      <c r="H42" s="1007" t="s">
        <v>294</v>
      </c>
      <c r="I42" s="1004" t="s">
        <v>294</v>
      </c>
      <c r="J42" s="1431">
        <v>6220.04</v>
      </c>
      <c r="K42" s="1430">
        <v>111.69403931173929</v>
      </c>
      <c r="L42" s="1006">
        <v>6220.02</v>
      </c>
      <c r="M42" s="1002">
        <v>111.69508417508418</v>
      </c>
      <c r="N42" s="574"/>
      <c r="O42" s="206"/>
    </row>
    <row r="43" spans="1:16" ht="12.75" customHeight="1">
      <c r="A43" s="1428"/>
      <c r="B43" s="1223" t="s">
        <v>1379</v>
      </c>
      <c r="C43" s="1004" t="s">
        <v>294</v>
      </c>
      <c r="D43" s="1004" t="s">
        <v>294</v>
      </c>
      <c r="E43" s="1001">
        <v>5.4</v>
      </c>
      <c r="F43" s="1006">
        <v>6235.22</v>
      </c>
      <c r="G43" s="1430">
        <v>109.74485880638416</v>
      </c>
      <c r="H43" s="1007" t="s">
        <v>294</v>
      </c>
      <c r="I43" s="1004" t="s">
        <v>294</v>
      </c>
      <c r="J43" s="1431">
        <v>6665.64</v>
      </c>
      <c r="K43" s="1430">
        <v>112.42340678523541</v>
      </c>
      <c r="L43" s="1006">
        <v>6665.42</v>
      </c>
      <c r="M43" s="1002">
        <v>112.42159235615074</v>
      </c>
      <c r="N43" s="574"/>
      <c r="O43" s="206"/>
    </row>
    <row r="44" spans="1:16" ht="28.5" customHeight="1">
      <c r="A44" s="2203" t="s">
        <v>778</v>
      </c>
      <c r="B44" s="2203"/>
      <c r="C44" s="2203"/>
      <c r="D44" s="2203"/>
      <c r="E44" s="2203"/>
      <c r="F44" s="2203"/>
      <c r="G44" s="2203"/>
      <c r="H44" s="2203"/>
      <c r="I44" s="2203"/>
      <c r="J44" s="2203"/>
      <c r="K44" s="2203"/>
      <c r="L44" s="2203"/>
      <c r="M44" s="2203"/>
    </row>
    <row r="45" spans="1:16" ht="22.7" customHeight="1">
      <c r="A45" s="1514" t="s">
        <v>779</v>
      </c>
      <c r="B45" s="1514"/>
      <c r="C45" s="1514"/>
      <c r="D45" s="1514"/>
      <c r="E45" s="1514"/>
      <c r="F45" s="1514"/>
      <c r="G45" s="1514"/>
      <c r="H45" s="1514"/>
      <c r="I45" s="1514"/>
      <c r="J45" s="1514"/>
      <c r="K45" s="1514"/>
      <c r="L45" s="1514"/>
      <c r="M45" s="1514"/>
    </row>
    <row r="46" spans="1:16" ht="14.25" customHeight="1">
      <c r="A46" s="1237"/>
      <c r="B46" s="1237"/>
      <c r="C46" s="1237"/>
      <c r="D46" s="1237"/>
      <c r="E46" s="1237"/>
      <c r="F46" s="1237"/>
      <c r="G46" s="1237"/>
      <c r="H46" s="1237"/>
      <c r="I46" s="1237"/>
      <c r="J46" s="206"/>
      <c r="K46" s="206"/>
      <c r="L46" s="206"/>
      <c r="M46" s="206"/>
    </row>
    <row r="47" spans="1:16">
      <c r="I47" s="12"/>
      <c r="J47" s="206"/>
      <c r="L47" s="206"/>
    </row>
    <row r="48" spans="1:16">
      <c r="J48" s="206"/>
      <c r="L48" s="206"/>
    </row>
  </sheetData>
  <mergeCells count="28">
    <mergeCell ref="A4:E4"/>
    <mergeCell ref="A1:E1"/>
    <mergeCell ref="K1:L1"/>
    <mergeCell ref="A2:E2"/>
    <mergeCell ref="K2:L2"/>
    <mergeCell ref="A3:E3"/>
    <mergeCell ref="D8:D13"/>
    <mergeCell ref="F8:I9"/>
    <mergeCell ref="J8:M9"/>
    <mergeCell ref="F10:G13"/>
    <mergeCell ref="H10:I13"/>
    <mergeCell ref="J10:K13"/>
    <mergeCell ref="A44:M44"/>
    <mergeCell ref="A45:M45"/>
    <mergeCell ref="L10:M13"/>
    <mergeCell ref="C14:D15"/>
    <mergeCell ref="F14:F15"/>
    <mergeCell ref="G14:G15"/>
    <mergeCell ref="H14:H15"/>
    <mergeCell ref="I14:I15"/>
    <mergeCell ref="J14:J15"/>
    <mergeCell ref="K14:K15"/>
    <mergeCell ref="L14:L15"/>
    <mergeCell ref="M14:M15"/>
    <mergeCell ref="A5:B15"/>
    <mergeCell ref="C5:C13"/>
    <mergeCell ref="E5:E15"/>
    <mergeCell ref="F5:M7"/>
  </mergeCells>
  <hyperlinks>
    <hyperlink ref="K1:L1" location="'Spis tablic     List of tables'!A127" display="Powrót do spisu tablic" xr:uid="{293E6FDE-308D-4327-A215-AC836BAC0008}"/>
    <hyperlink ref="K2:L2" location="'Spis tablic     List of tables'!A128" display="Return to list tables" xr:uid="{0EA89A46-804A-4534-8A19-785E3B621A64}"/>
  </hyperlinks>
  <printOptions horizontalCentered="1" verticalCentered="1" gridLines="1"/>
  <pageMargins left="0.39370078740157483" right="0.39370078740157483" top="0.19685039370078741" bottom="0.19685039370078741" header="0.19685039370078741" footer="0.19685039370078741"/>
  <pageSetup paperSize="9" scale="96" orientation="landscape" horizontalDpi="4294967294" r:id="rId1"/>
  <ignoredErrors>
    <ignoredError sqref="B28:B43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89E4C-9EAC-48FB-A190-DB95802281EE}">
  <sheetPr>
    <pageSetUpPr fitToPage="1"/>
  </sheetPr>
  <dimension ref="A1:N42"/>
  <sheetViews>
    <sheetView showGridLines="0" workbookViewId="0">
      <selection activeCell="A3" sqref="A3:B4"/>
    </sheetView>
  </sheetViews>
  <sheetFormatPr defaultRowHeight="14.25"/>
  <cols>
    <col min="1" max="1" width="7.625" style="617" customWidth="1"/>
    <col min="2" max="2" width="19.625" style="617" customWidth="1"/>
    <col min="3" max="14" width="8.125" style="617" customWidth="1"/>
    <col min="15" max="16384" width="9" style="1237"/>
  </cols>
  <sheetData>
    <row r="1" spans="1:14">
      <c r="A1" s="2165" t="s">
        <v>1317</v>
      </c>
      <c r="B1" s="2165"/>
      <c r="C1" s="2165"/>
      <c r="D1" s="2165"/>
      <c r="E1" s="2165"/>
      <c r="F1" s="2165"/>
      <c r="G1" s="2165"/>
      <c r="J1" s="618"/>
      <c r="K1" s="618"/>
      <c r="L1" s="1615" t="s">
        <v>335</v>
      </c>
      <c r="M1" s="1615"/>
      <c r="N1" s="618"/>
    </row>
    <row r="2" spans="1:14">
      <c r="A2" s="2102" t="s">
        <v>194</v>
      </c>
      <c r="B2" s="2102"/>
      <c r="C2" s="2102"/>
      <c r="D2" s="2102"/>
      <c r="E2" s="2102"/>
      <c r="F2" s="2102"/>
      <c r="G2" s="2102"/>
      <c r="J2" s="618"/>
      <c r="K2" s="618"/>
      <c r="L2" s="1520" t="s">
        <v>336</v>
      </c>
      <c r="M2" s="1520"/>
      <c r="N2" s="618"/>
    </row>
    <row r="3" spans="1:14" ht="14.25" customHeight="1">
      <c r="A3" s="1816" t="s">
        <v>1040</v>
      </c>
      <c r="B3" s="2230"/>
      <c r="C3" s="1732" t="s">
        <v>1029</v>
      </c>
      <c r="D3" s="1812"/>
      <c r="E3" s="1812"/>
      <c r="F3" s="1812"/>
      <c r="G3" s="1812"/>
      <c r="H3" s="1812"/>
      <c r="I3" s="1812"/>
      <c r="J3" s="1812"/>
      <c r="K3" s="1812"/>
      <c r="L3" s="1812"/>
      <c r="M3" s="1812"/>
      <c r="N3" s="1812"/>
    </row>
    <row r="4" spans="1:14">
      <c r="A4" s="1558"/>
      <c r="B4" s="2231"/>
      <c r="C4" s="1597"/>
      <c r="D4" s="1558"/>
      <c r="E4" s="1558"/>
      <c r="F4" s="1558"/>
      <c r="G4" s="1558"/>
      <c r="H4" s="1558"/>
      <c r="I4" s="1558"/>
      <c r="J4" s="1558"/>
      <c r="K4" s="1558"/>
      <c r="L4" s="1558"/>
      <c r="M4" s="1558"/>
      <c r="N4" s="1558"/>
    </row>
    <row r="5" spans="1:14" ht="15.75" customHeight="1">
      <c r="A5" s="55" t="s">
        <v>48</v>
      </c>
      <c r="B5" s="528"/>
      <c r="C5" s="2232"/>
      <c r="D5" s="1735"/>
      <c r="E5" s="1735"/>
      <c r="F5" s="1735"/>
      <c r="G5" s="1735"/>
      <c r="H5" s="1735"/>
      <c r="I5" s="1735"/>
      <c r="J5" s="1735"/>
      <c r="K5" s="1735"/>
      <c r="L5" s="1735"/>
      <c r="M5" s="1735"/>
      <c r="N5" s="1735"/>
    </row>
    <row r="6" spans="1:14" ht="0.95" customHeight="1">
      <c r="A6" s="527" t="s">
        <v>338</v>
      </c>
      <c r="B6" s="528"/>
      <c r="C6" s="2183" t="s">
        <v>1318</v>
      </c>
      <c r="D6" s="1816"/>
      <c r="E6" s="1817"/>
      <c r="F6" s="2183" t="s">
        <v>1319</v>
      </c>
      <c r="G6" s="1816"/>
      <c r="H6" s="1816"/>
      <c r="I6" s="1816"/>
      <c r="J6" s="1816"/>
      <c r="K6" s="1816"/>
      <c r="L6" s="1816"/>
      <c r="M6" s="1816"/>
      <c r="N6" s="1816"/>
    </row>
    <row r="7" spans="1:14" ht="14.25" customHeight="1">
      <c r="A7" s="529" t="s">
        <v>338</v>
      </c>
      <c r="B7" s="394"/>
      <c r="C7" s="1584"/>
      <c r="D7" s="1558"/>
      <c r="E7" s="1994"/>
      <c r="F7" s="1584"/>
      <c r="G7" s="1558"/>
      <c r="H7" s="1558"/>
      <c r="I7" s="1558"/>
      <c r="J7" s="1558"/>
      <c r="K7" s="1558"/>
      <c r="L7" s="1558"/>
      <c r="M7" s="1558"/>
      <c r="N7" s="1558"/>
    </row>
    <row r="8" spans="1:14" ht="14.25" customHeight="1">
      <c r="A8" s="394" t="s">
        <v>609</v>
      </c>
      <c r="B8" s="56"/>
      <c r="C8" s="1584"/>
      <c r="D8" s="1558"/>
      <c r="E8" s="1994"/>
      <c r="F8" s="1584"/>
      <c r="G8" s="1558"/>
      <c r="H8" s="1558"/>
      <c r="I8" s="1558"/>
      <c r="J8" s="1558"/>
      <c r="K8" s="1558"/>
      <c r="L8" s="1558"/>
      <c r="M8" s="1558"/>
      <c r="N8" s="1558"/>
    </row>
    <row r="9" spans="1:14" ht="14.25" customHeight="1">
      <c r="A9" s="529" t="s">
        <v>339</v>
      </c>
      <c r="B9" s="394"/>
      <c r="C9" s="1584"/>
      <c r="D9" s="1558"/>
      <c r="E9" s="1994"/>
      <c r="F9" s="2183" t="s">
        <v>1030</v>
      </c>
      <c r="G9" s="1816"/>
      <c r="H9" s="1817"/>
      <c r="I9" s="2183" t="s">
        <v>1031</v>
      </c>
      <c r="J9" s="1816"/>
      <c r="K9" s="1817"/>
      <c r="L9" s="2183" t="s">
        <v>1032</v>
      </c>
      <c r="M9" s="1816"/>
      <c r="N9" s="1816"/>
    </row>
    <row r="10" spans="1:14">
      <c r="A10" s="56" t="s">
        <v>49</v>
      </c>
      <c r="B10" s="56"/>
      <c r="C10" s="1584"/>
      <c r="D10" s="1558"/>
      <c r="E10" s="1994"/>
      <c r="F10" s="1584"/>
      <c r="G10" s="1558"/>
      <c r="H10" s="1994"/>
      <c r="I10" s="1584"/>
      <c r="J10" s="1558"/>
      <c r="K10" s="1994"/>
      <c r="L10" s="1584"/>
      <c r="M10" s="1558"/>
      <c r="N10" s="1558"/>
    </row>
    <row r="11" spans="1:14">
      <c r="A11" s="529" t="s">
        <v>195</v>
      </c>
      <c r="B11" s="1437"/>
      <c r="C11" s="2227"/>
      <c r="D11" s="1735"/>
      <c r="E11" s="2228"/>
      <c r="F11" s="2227"/>
      <c r="G11" s="1735"/>
      <c r="H11" s="2228"/>
      <c r="I11" s="2227"/>
      <c r="J11" s="1735"/>
      <c r="K11" s="2228"/>
      <c r="L11" s="2227"/>
      <c r="M11" s="1735"/>
      <c r="N11" s="1735"/>
    </row>
    <row r="12" spans="1:14">
      <c r="A12" s="1438"/>
      <c r="B12" s="1439"/>
      <c r="C12" s="1440" t="s">
        <v>340</v>
      </c>
      <c r="D12" s="1440" t="s">
        <v>341</v>
      </c>
      <c r="E12" s="1440" t="s">
        <v>196</v>
      </c>
      <c r="F12" s="1440" t="s">
        <v>340</v>
      </c>
      <c r="G12" s="1440" t="s">
        <v>341</v>
      </c>
      <c r="H12" s="1440" t="s">
        <v>196</v>
      </c>
      <c r="I12" s="1440" t="s">
        <v>340</v>
      </c>
      <c r="J12" s="1440" t="s">
        <v>341</v>
      </c>
      <c r="K12" s="1440" t="s">
        <v>196</v>
      </c>
      <c r="L12" s="1440" t="s">
        <v>340</v>
      </c>
      <c r="M12" s="1440" t="s">
        <v>341</v>
      </c>
      <c r="N12" s="1441" t="s">
        <v>196</v>
      </c>
    </row>
    <row r="13" spans="1:14" ht="19.5" customHeight="1">
      <c r="A13" s="1442">
        <v>2020</v>
      </c>
      <c r="B13" s="1225" t="s">
        <v>1350</v>
      </c>
      <c r="C13" s="644">
        <v>103.4</v>
      </c>
      <c r="D13" s="645" t="s">
        <v>294</v>
      </c>
      <c r="E13" s="644">
        <v>101.8</v>
      </c>
      <c r="F13" s="644">
        <v>99.4</v>
      </c>
      <c r="G13" s="647" t="s">
        <v>294</v>
      </c>
      <c r="H13" s="645" t="s">
        <v>294</v>
      </c>
      <c r="I13" s="642">
        <v>102.4</v>
      </c>
      <c r="J13" s="645" t="s">
        <v>294</v>
      </c>
      <c r="K13" s="645" t="s">
        <v>294</v>
      </c>
      <c r="L13" s="646">
        <v>98.8</v>
      </c>
      <c r="M13" s="645" t="s">
        <v>294</v>
      </c>
      <c r="N13" s="647" t="s">
        <v>294</v>
      </c>
    </row>
    <row r="14" spans="1:14" ht="12.75" customHeight="1">
      <c r="A14" s="1442">
        <v>2021</v>
      </c>
      <c r="B14" s="1225" t="s">
        <v>1350</v>
      </c>
      <c r="C14" s="644">
        <v>105.1</v>
      </c>
      <c r="D14" s="645" t="s">
        <v>294</v>
      </c>
      <c r="E14" s="644">
        <v>104.6</v>
      </c>
      <c r="F14" s="644">
        <v>107.9</v>
      </c>
      <c r="G14" s="647" t="s">
        <v>294</v>
      </c>
      <c r="H14" s="645" t="s">
        <v>294</v>
      </c>
      <c r="I14" s="642">
        <v>119.9</v>
      </c>
      <c r="J14" s="645" t="s">
        <v>294</v>
      </c>
      <c r="K14" s="645" t="s">
        <v>294</v>
      </c>
      <c r="L14" s="646">
        <v>107.8</v>
      </c>
      <c r="M14" s="645" t="s">
        <v>294</v>
      </c>
      <c r="N14" s="647" t="s">
        <v>294</v>
      </c>
    </row>
    <row r="15" spans="1:14" s="407" customFormat="1" ht="8.25" customHeight="1">
      <c r="A15" s="1442"/>
      <c r="B15" s="1226"/>
      <c r="C15" s="644"/>
      <c r="D15" s="644"/>
      <c r="E15" s="648"/>
      <c r="F15" s="1443"/>
      <c r="G15" s="642"/>
      <c r="H15" s="645"/>
      <c r="I15" s="644"/>
      <c r="J15" s="644"/>
      <c r="K15" s="645"/>
      <c r="L15" s="644"/>
      <c r="M15" s="1444"/>
      <c r="N15" s="647"/>
    </row>
    <row r="16" spans="1:14" s="407" customFormat="1" ht="12.75" customHeight="1">
      <c r="A16" s="1445">
        <v>2020</v>
      </c>
      <c r="B16" s="1225" t="s">
        <v>1069</v>
      </c>
      <c r="C16" s="644">
        <v>102.8</v>
      </c>
      <c r="D16" s="644">
        <v>100.4</v>
      </c>
      <c r="E16" s="646">
        <v>102.3</v>
      </c>
      <c r="F16" s="648">
        <v>99.9</v>
      </c>
      <c r="G16" s="1446">
        <v>100.6</v>
      </c>
      <c r="H16" s="645" t="s">
        <v>294</v>
      </c>
      <c r="I16" s="644">
        <v>106.9</v>
      </c>
      <c r="J16" s="644">
        <v>101.8</v>
      </c>
      <c r="K16" s="649" t="s">
        <v>294</v>
      </c>
      <c r="L16" s="644">
        <v>99</v>
      </c>
      <c r="M16" s="1444">
        <v>100.6</v>
      </c>
      <c r="N16" s="649" t="s">
        <v>294</v>
      </c>
    </row>
    <row r="17" spans="1:14" s="407" customFormat="1" ht="8.25" customHeight="1">
      <c r="A17" s="1442"/>
      <c r="B17" s="1226"/>
      <c r="C17" s="644"/>
      <c r="D17" s="644"/>
      <c r="E17" s="648"/>
      <c r="F17" s="1443"/>
      <c r="G17" s="642"/>
      <c r="H17" s="645"/>
      <c r="I17" s="644"/>
      <c r="J17" s="644"/>
      <c r="K17" s="645"/>
      <c r="L17" s="644"/>
      <c r="M17" s="1444"/>
      <c r="N17" s="647"/>
    </row>
    <row r="18" spans="1:14" s="407" customFormat="1" ht="12.75" customHeight="1">
      <c r="A18" s="1445">
        <v>2021</v>
      </c>
      <c r="B18" s="1226" t="s">
        <v>1351</v>
      </c>
      <c r="C18" s="644">
        <v>102.7</v>
      </c>
      <c r="D18" s="644">
        <v>102</v>
      </c>
      <c r="E18" s="648">
        <v>102.1</v>
      </c>
      <c r="F18" s="1443">
        <v>102.4</v>
      </c>
      <c r="G18" s="642">
        <v>102.4</v>
      </c>
      <c r="H18" s="645" t="s">
        <v>294</v>
      </c>
      <c r="I18" s="644">
        <v>116.6</v>
      </c>
      <c r="J18" s="644">
        <v>108</v>
      </c>
      <c r="K18" s="645" t="s">
        <v>294</v>
      </c>
      <c r="L18" s="644">
        <v>101.9</v>
      </c>
      <c r="M18" s="1444">
        <v>102.4</v>
      </c>
      <c r="N18" s="647" t="s">
        <v>294</v>
      </c>
    </row>
    <row r="19" spans="1:14" s="407" customFormat="1" ht="12.75" customHeight="1">
      <c r="A19" s="1445"/>
      <c r="B19" s="1226" t="s">
        <v>1348</v>
      </c>
      <c r="C19" s="644">
        <v>104.5</v>
      </c>
      <c r="D19" s="644">
        <v>101.9</v>
      </c>
      <c r="E19" s="648">
        <v>103.8</v>
      </c>
      <c r="F19" s="1443">
        <v>106.5</v>
      </c>
      <c r="G19" s="642">
        <v>103</v>
      </c>
      <c r="H19" s="645" t="s">
        <v>294</v>
      </c>
      <c r="I19" s="644">
        <v>122.1</v>
      </c>
      <c r="J19" s="644">
        <v>105.5</v>
      </c>
      <c r="K19" s="645" t="s">
        <v>294</v>
      </c>
      <c r="L19" s="644">
        <v>106.3</v>
      </c>
      <c r="M19" s="1444">
        <v>103</v>
      </c>
      <c r="N19" s="647" t="s">
        <v>294</v>
      </c>
    </row>
    <row r="20" spans="1:14" s="407" customFormat="1" ht="12.75" customHeight="1">
      <c r="A20" s="1442"/>
      <c r="B20" s="1225" t="s">
        <v>1347</v>
      </c>
      <c r="C20" s="644">
        <v>105.4</v>
      </c>
      <c r="D20" s="644">
        <v>101</v>
      </c>
      <c r="E20" s="646">
        <v>104.9</v>
      </c>
      <c r="F20" s="648">
        <v>109.5</v>
      </c>
      <c r="G20" s="1446">
        <v>103.1</v>
      </c>
      <c r="H20" s="645" t="s">
        <v>294</v>
      </c>
      <c r="I20" s="644">
        <v>116.8</v>
      </c>
      <c r="J20" s="644">
        <v>100.7</v>
      </c>
      <c r="K20" s="645" t="s">
        <v>294</v>
      </c>
      <c r="L20" s="644">
        <v>109.7</v>
      </c>
      <c r="M20" s="1444">
        <v>103.4</v>
      </c>
      <c r="N20" s="647" t="s">
        <v>294</v>
      </c>
    </row>
    <row r="21" spans="1:14" s="407" customFormat="1" ht="12.75" customHeight="1">
      <c r="A21" s="1445"/>
      <c r="B21" s="1225" t="s">
        <v>1069</v>
      </c>
      <c r="C21" s="644">
        <v>107.7</v>
      </c>
      <c r="D21" s="644">
        <v>102.6</v>
      </c>
      <c r="E21" s="646">
        <v>107.6</v>
      </c>
      <c r="F21" s="648">
        <v>113.4</v>
      </c>
      <c r="G21" s="1446">
        <v>104.2</v>
      </c>
      <c r="H21" s="645" t="s">
        <v>294</v>
      </c>
      <c r="I21" s="644">
        <v>123.9</v>
      </c>
      <c r="J21" s="644">
        <v>108</v>
      </c>
      <c r="K21" s="649" t="s">
        <v>294</v>
      </c>
      <c r="L21" s="644">
        <v>113.2</v>
      </c>
      <c r="M21" s="1444">
        <v>103.8</v>
      </c>
      <c r="N21" s="649" t="s">
        <v>294</v>
      </c>
    </row>
    <row r="22" spans="1:14" s="407" customFormat="1" ht="8.25" customHeight="1">
      <c r="A22" s="1442"/>
      <c r="B22" s="1226"/>
      <c r="C22" s="644"/>
      <c r="D22" s="644"/>
      <c r="E22" s="648"/>
      <c r="F22" s="1443"/>
      <c r="G22" s="642"/>
      <c r="H22" s="645"/>
      <c r="I22" s="644"/>
      <c r="J22" s="644"/>
      <c r="K22" s="645"/>
      <c r="L22" s="644"/>
      <c r="M22" s="1444"/>
      <c r="N22" s="647"/>
    </row>
    <row r="23" spans="1:14" s="407" customFormat="1" ht="12.75" customHeight="1">
      <c r="A23" s="1445">
        <v>2022</v>
      </c>
      <c r="B23" s="1226" t="s">
        <v>1351</v>
      </c>
      <c r="C23" s="644">
        <v>109.7</v>
      </c>
      <c r="D23" s="644">
        <v>103.8</v>
      </c>
      <c r="E23" s="648">
        <v>102.8</v>
      </c>
      <c r="F23" s="1443">
        <v>118</v>
      </c>
      <c r="G23" s="642">
        <v>106.7</v>
      </c>
      <c r="H23" s="645" t="s">
        <v>294</v>
      </c>
      <c r="I23" s="644">
        <v>123.8</v>
      </c>
      <c r="J23" s="644">
        <v>107.9</v>
      </c>
      <c r="K23" s="645" t="s">
        <v>294</v>
      </c>
      <c r="L23" s="644">
        <v>115.9</v>
      </c>
      <c r="M23" s="1444">
        <v>104.8</v>
      </c>
      <c r="N23" s="647" t="s">
        <v>294</v>
      </c>
    </row>
    <row r="24" spans="1:14" ht="8.25" customHeight="1">
      <c r="A24" s="1447"/>
      <c r="B24" s="1226"/>
      <c r="C24" s="650"/>
      <c r="D24" s="1444"/>
      <c r="E24" s="644"/>
      <c r="F24" s="642"/>
      <c r="G24" s="644"/>
      <c r="H24" s="644"/>
      <c r="I24" s="644"/>
      <c r="J24" s="644"/>
      <c r="K24" s="644"/>
      <c r="L24" s="646"/>
      <c r="M24" s="1446"/>
      <c r="N24" s="642"/>
    </row>
    <row r="25" spans="1:14" ht="12.75" customHeight="1">
      <c r="A25" s="1445">
        <v>2021</v>
      </c>
      <c r="B25" s="1226" t="s">
        <v>1377</v>
      </c>
      <c r="C25" s="650">
        <v>102.6</v>
      </c>
      <c r="D25" s="1444">
        <v>101.3</v>
      </c>
      <c r="E25" s="650">
        <v>101.3</v>
      </c>
      <c r="F25" s="1448">
        <v>101</v>
      </c>
      <c r="G25" s="1444">
        <v>101</v>
      </c>
      <c r="H25" s="650">
        <v>101</v>
      </c>
      <c r="I25" s="1449">
        <v>111.3</v>
      </c>
      <c r="J25" s="1449">
        <v>103</v>
      </c>
      <c r="K25" s="1449">
        <v>103</v>
      </c>
      <c r="L25" s="1448">
        <v>100.4</v>
      </c>
      <c r="M25" s="1448">
        <v>101.1</v>
      </c>
      <c r="N25" s="642">
        <v>101.1</v>
      </c>
    </row>
    <row r="26" spans="1:14" ht="12.75" customHeight="1">
      <c r="A26" s="1447"/>
      <c r="B26" s="1226" t="s">
        <v>1378</v>
      </c>
      <c r="C26" s="650">
        <v>102.4</v>
      </c>
      <c r="D26" s="1449">
        <v>100.5</v>
      </c>
      <c r="E26" s="1449">
        <v>101.8</v>
      </c>
      <c r="F26" s="1448">
        <v>102.2</v>
      </c>
      <c r="G26" s="1449">
        <v>101</v>
      </c>
      <c r="H26" s="1449">
        <v>102</v>
      </c>
      <c r="I26" s="1449">
        <v>115.4</v>
      </c>
      <c r="J26" s="1449">
        <v>102.6</v>
      </c>
      <c r="K26" s="1449">
        <v>105.7</v>
      </c>
      <c r="L26" s="1448">
        <v>101.6</v>
      </c>
      <c r="M26" s="1448">
        <v>100.9</v>
      </c>
      <c r="N26" s="642">
        <v>102</v>
      </c>
    </row>
    <row r="27" spans="1:14" ht="12.75" customHeight="1">
      <c r="A27" s="1447"/>
      <c r="B27" s="1226" t="s">
        <v>1379</v>
      </c>
      <c r="C27" s="650">
        <v>103.2</v>
      </c>
      <c r="D27" s="1449">
        <v>101</v>
      </c>
      <c r="E27" s="1449">
        <v>102.8</v>
      </c>
      <c r="F27" s="1448">
        <v>104.2</v>
      </c>
      <c r="G27" s="1449">
        <v>101.6</v>
      </c>
      <c r="H27" s="1449">
        <v>103.6</v>
      </c>
      <c r="I27" s="1449">
        <v>123.3</v>
      </c>
      <c r="J27" s="1449">
        <v>104.1</v>
      </c>
      <c r="K27" s="1449">
        <v>110</v>
      </c>
      <c r="L27" s="1448">
        <v>103.6</v>
      </c>
      <c r="M27" s="1448">
        <v>101.6</v>
      </c>
      <c r="N27" s="642">
        <v>103.6</v>
      </c>
    </row>
    <row r="28" spans="1:14" ht="12.75" customHeight="1">
      <c r="A28" s="652"/>
      <c r="B28" s="1226" t="s">
        <v>1380</v>
      </c>
      <c r="C28" s="1449">
        <v>104.3</v>
      </c>
      <c r="D28" s="1449">
        <v>100.8</v>
      </c>
      <c r="E28" s="1449">
        <v>103.6</v>
      </c>
      <c r="F28" s="1448">
        <v>105.5</v>
      </c>
      <c r="G28" s="1449">
        <v>100.7</v>
      </c>
      <c r="H28" s="1449">
        <v>104.3</v>
      </c>
      <c r="I28" s="1449">
        <v>122.2</v>
      </c>
      <c r="J28" s="1449">
        <v>100.3</v>
      </c>
      <c r="K28" s="1449">
        <v>110.3</v>
      </c>
      <c r="L28" s="1448">
        <v>105.3</v>
      </c>
      <c r="M28" s="1448">
        <v>100.8</v>
      </c>
      <c r="N28" s="642">
        <v>104.4</v>
      </c>
    </row>
    <row r="29" spans="1:14" ht="12.75" customHeight="1">
      <c r="A29" s="652"/>
      <c r="B29" s="1226" t="s">
        <v>1381</v>
      </c>
      <c r="C29" s="1449">
        <v>104.7</v>
      </c>
      <c r="D29" s="1449">
        <v>100.3</v>
      </c>
      <c r="E29" s="1449">
        <v>103.9</v>
      </c>
      <c r="F29" s="1448">
        <v>106.6</v>
      </c>
      <c r="G29" s="1449">
        <v>100.9</v>
      </c>
      <c r="H29" s="1449">
        <v>105.2</v>
      </c>
      <c r="I29" s="1449">
        <v>125.1</v>
      </c>
      <c r="J29" s="1449">
        <v>103.6</v>
      </c>
      <c r="K29" s="1449">
        <v>114.3</v>
      </c>
      <c r="L29" s="1448">
        <v>106.4</v>
      </c>
      <c r="M29" s="1448">
        <v>100.8</v>
      </c>
      <c r="N29" s="642">
        <v>105.2</v>
      </c>
    </row>
    <row r="30" spans="1:14" ht="12.75" customHeight="1">
      <c r="A30" s="652"/>
      <c r="B30" s="1226" t="s">
        <v>1382</v>
      </c>
      <c r="C30" s="1449">
        <v>104.4</v>
      </c>
      <c r="D30" s="1449">
        <v>100.1</v>
      </c>
      <c r="E30" s="1449">
        <v>104</v>
      </c>
      <c r="F30" s="1448">
        <v>107.2</v>
      </c>
      <c r="G30" s="1449">
        <v>100.9</v>
      </c>
      <c r="H30" s="1449">
        <v>106.1</v>
      </c>
      <c r="I30" s="1449">
        <v>119.2</v>
      </c>
      <c r="J30" s="1449">
        <v>97.7</v>
      </c>
      <c r="K30" s="1449">
        <v>111.7</v>
      </c>
      <c r="L30" s="1448">
        <v>107.2</v>
      </c>
      <c r="M30" s="1448">
        <v>101</v>
      </c>
      <c r="N30" s="642">
        <v>106.3</v>
      </c>
    </row>
    <row r="31" spans="1:14" ht="12.75" customHeight="1">
      <c r="A31" s="1447"/>
      <c r="B31" s="1226" t="s">
        <v>1383</v>
      </c>
      <c r="C31" s="644">
        <v>105</v>
      </c>
      <c r="D31" s="644">
        <v>100.4</v>
      </c>
      <c r="E31" s="650">
        <v>104.5</v>
      </c>
      <c r="F31" s="1448">
        <v>108.4</v>
      </c>
      <c r="G31" s="1444">
        <v>101.5</v>
      </c>
      <c r="H31" s="644">
        <v>107.7</v>
      </c>
      <c r="I31" s="644">
        <v>117.6</v>
      </c>
      <c r="J31" s="644">
        <v>101.4</v>
      </c>
      <c r="K31" s="644">
        <v>113.3</v>
      </c>
      <c r="L31" s="646">
        <v>108.6</v>
      </c>
      <c r="M31" s="1446">
        <v>101.6</v>
      </c>
      <c r="N31" s="642">
        <v>108</v>
      </c>
    </row>
    <row r="32" spans="1:14" ht="12.75" customHeight="1">
      <c r="A32" s="1447"/>
      <c r="B32" s="1226" t="s">
        <v>1071</v>
      </c>
      <c r="C32" s="644">
        <v>105.5</v>
      </c>
      <c r="D32" s="644">
        <v>100.3</v>
      </c>
      <c r="E32" s="650">
        <v>104.8</v>
      </c>
      <c r="F32" s="1448">
        <v>109.6</v>
      </c>
      <c r="G32" s="1444">
        <v>100.7</v>
      </c>
      <c r="H32" s="644">
        <v>108.5</v>
      </c>
      <c r="I32" s="644">
        <v>117.8</v>
      </c>
      <c r="J32" s="644">
        <v>99.7</v>
      </c>
      <c r="K32" s="644">
        <v>113</v>
      </c>
      <c r="L32" s="646">
        <v>109.9</v>
      </c>
      <c r="M32" s="1446">
        <v>100.8</v>
      </c>
      <c r="N32" s="642">
        <v>108.9</v>
      </c>
    </row>
    <row r="33" spans="1:14" ht="12.75" customHeight="1">
      <c r="A33" s="1447"/>
      <c r="B33" s="1226" t="s">
        <v>1070</v>
      </c>
      <c r="C33" s="644">
        <v>105.9</v>
      </c>
      <c r="D33" s="644">
        <v>100.7</v>
      </c>
      <c r="E33" s="650">
        <v>105.5</v>
      </c>
      <c r="F33" s="1448">
        <v>110.3</v>
      </c>
      <c r="G33" s="1444">
        <v>100.9</v>
      </c>
      <c r="H33" s="644">
        <v>109.5</v>
      </c>
      <c r="I33" s="644">
        <v>115</v>
      </c>
      <c r="J33" s="644">
        <v>99.6</v>
      </c>
      <c r="K33" s="644">
        <v>112.5</v>
      </c>
      <c r="L33" s="646">
        <v>110.7</v>
      </c>
      <c r="M33" s="1446">
        <v>100.9</v>
      </c>
      <c r="N33" s="642">
        <v>109.9</v>
      </c>
    </row>
    <row r="34" spans="1:14" ht="12.75" customHeight="1">
      <c r="A34" s="652"/>
      <c r="B34" s="1227">
        <v>10</v>
      </c>
      <c r="C34" s="651">
        <v>106.8</v>
      </c>
      <c r="D34" s="651">
        <v>101.1</v>
      </c>
      <c r="E34" s="651">
        <v>106.6</v>
      </c>
      <c r="F34" s="641">
        <v>112</v>
      </c>
      <c r="G34" s="1450">
        <v>102</v>
      </c>
      <c r="H34" s="651">
        <v>111.7</v>
      </c>
      <c r="I34" s="651">
        <v>123.1</v>
      </c>
      <c r="J34" s="651">
        <v>106.4</v>
      </c>
      <c r="K34" s="651">
        <v>119.7</v>
      </c>
      <c r="L34" s="641">
        <v>112.2</v>
      </c>
      <c r="M34" s="641">
        <v>101.9</v>
      </c>
      <c r="N34" s="642">
        <v>112</v>
      </c>
    </row>
    <row r="35" spans="1:14" ht="12.75" customHeight="1">
      <c r="A35" s="652"/>
      <c r="B35" s="1227">
        <v>11</v>
      </c>
      <c r="C35" s="651">
        <v>107.8</v>
      </c>
      <c r="D35" s="651">
        <v>101</v>
      </c>
      <c r="E35" s="651">
        <v>107.6</v>
      </c>
      <c r="F35" s="641">
        <v>113.6</v>
      </c>
      <c r="G35" s="651">
        <v>101.4</v>
      </c>
      <c r="H35" s="651">
        <v>113.3</v>
      </c>
      <c r="I35" s="651">
        <v>126.1</v>
      </c>
      <c r="J35" s="651">
        <v>103.1</v>
      </c>
      <c r="K35" s="651">
        <v>123.4</v>
      </c>
      <c r="L35" s="641">
        <v>113.7</v>
      </c>
      <c r="M35" s="641">
        <v>101.3</v>
      </c>
      <c r="N35" s="642">
        <v>113.5</v>
      </c>
    </row>
    <row r="36" spans="1:14" ht="12.75" customHeight="1">
      <c r="A36" s="652"/>
      <c r="B36" s="1227">
        <v>12</v>
      </c>
      <c r="C36" s="651">
        <v>108.6</v>
      </c>
      <c r="D36" s="1450">
        <v>100.9</v>
      </c>
      <c r="E36" s="651">
        <v>108.6</v>
      </c>
      <c r="F36" s="641">
        <v>114.4</v>
      </c>
      <c r="G36" s="651">
        <v>101</v>
      </c>
      <c r="H36" s="651">
        <v>114.4</v>
      </c>
      <c r="I36" s="651">
        <v>122.5</v>
      </c>
      <c r="J36" s="651">
        <v>99.3</v>
      </c>
      <c r="K36" s="651">
        <v>122.5</v>
      </c>
      <c r="L36" s="641">
        <v>113.8</v>
      </c>
      <c r="M36" s="641">
        <v>100.3</v>
      </c>
      <c r="N36" s="642">
        <v>113.8</v>
      </c>
    </row>
    <row r="37" spans="1:14" ht="8.25" customHeight="1">
      <c r="A37" s="1447"/>
      <c r="B37" s="1226"/>
      <c r="C37" s="650"/>
      <c r="D37" s="1444"/>
      <c r="E37" s="644"/>
      <c r="F37" s="642"/>
      <c r="G37" s="644"/>
      <c r="H37" s="644"/>
      <c r="I37" s="644"/>
      <c r="J37" s="644"/>
      <c r="K37" s="644"/>
      <c r="L37" s="646"/>
      <c r="M37" s="1446"/>
      <c r="N37" s="642"/>
    </row>
    <row r="38" spans="1:14" ht="12.75" customHeight="1">
      <c r="A38" s="1445">
        <v>2022</v>
      </c>
      <c r="B38" s="1226" t="s">
        <v>1377</v>
      </c>
      <c r="C38" s="650">
        <v>109.4</v>
      </c>
      <c r="D38" s="1444">
        <v>101.9</v>
      </c>
      <c r="E38" s="650">
        <v>101.9</v>
      </c>
      <c r="F38" s="1448">
        <v>116.1</v>
      </c>
      <c r="G38" s="1444">
        <v>102.4</v>
      </c>
      <c r="H38" s="650">
        <v>102.4</v>
      </c>
      <c r="I38" s="1449">
        <v>124.6</v>
      </c>
      <c r="J38" s="1449">
        <v>104.8</v>
      </c>
      <c r="K38" s="1449">
        <v>104.8</v>
      </c>
      <c r="L38" s="1448">
        <v>113.8</v>
      </c>
      <c r="M38" s="1448">
        <v>101.1</v>
      </c>
      <c r="N38" s="642">
        <v>101.1</v>
      </c>
    </row>
    <row r="39" spans="1:14" ht="12.75" customHeight="1">
      <c r="A39" s="1447"/>
      <c r="B39" s="1226" t="s">
        <v>1378</v>
      </c>
      <c r="C39" s="650">
        <v>108.5</v>
      </c>
      <c r="D39" s="1449">
        <v>99.7</v>
      </c>
      <c r="E39" s="1449">
        <v>101.6</v>
      </c>
      <c r="F39" s="1448">
        <v>116.1</v>
      </c>
      <c r="G39" s="1449">
        <v>101.1</v>
      </c>
      <c r="H39" s="1449">
        <v>103.5</v>
      </c>
      <c r="I39" s="1449">
        <v>122.1</v>
      </c>
      <c r="J39" s="1449">
        <v>100.5</v>
      </c>
      <c r="K39" s="1449">
        <v>105.3</v>
      </c>
      <c r="L39" s="1448">
        <v>114.5</v>
      </c>
      <c r="M39" s="1448">
        <v>101.5</v>
      </c>
      <c r="N39" s="642">
        <v>102.6</v>
      </c>
    </row>
    <row r="40" spans="1:14" ht="12.75" customHeight="1">
      <c r="A40" s="1447"/>
      <c r="B40" s="1226" t="s">
        <v>1379</v>
      </c>
      <c r="C40" s="650">
        <v>111</v>
      </c>
      <c r="D40" s="1449">
        <v>103.3</v>
      </c>
      <c r="E40" s="1449">
        <v>104.9</v>
      </c>
      <c r="F40" s="1448">
        <v>121.9</v>
      </c>
      <c r="G40" s="1449">
        <v>106.6</v>
      </c>
      <c r="H40" s="1449">
        <v>110.3</v>
      </c>
      <c r="I40" s="1449">
        <v>124.6</v>
      </c>
      <c r="J40" s="1449">
        <v>106.2</v>
      </c>
      <c r="K40" s="1449">
        <v>111.8</v>
      </c>
      <c r="L40" s="1448">
        <v>119.3</v>
      </c>
      <c r="M40" s="1448">
        <v>105.8</v>
      </c>
      <c r="N40" s="642">
        <v>108.6</v>
      </c>
    </row>
    <row r="41" spans="1:14" ht="17.25" customHeight="1">
      <c r="A41" s="2229" t="s">
        <v>697</v>
      </c>
      <c r="B41" s="2229"/>
      <c r="C41" s="2229"/>
      <c r="D41" s="2229"/>
      <c r="E41" s="2229"/>
      <c r="F41" s="2229"/>
      <c r="G41" s="2229"/>
      <c r="H41" s="2229"/>
      <c r="I41" s="2229"/>
      <c r="J41" s="2229"/>
      <c r="K41" s="2229"/>
      <c r="L41" s="2229"/>
      <c r="M41" s="2229"/>
      <c r="N41" s="2229"/>
    </row>
    <row r="42" spans="1:14">
      <c r="A42" s="1980" t="s">
        <v>698</v>
      </c>
      <c r="B42" s="1980"/>
      <c r="C42" s="1980"/>
      <c r="D42" s="1980"/>
      <c r="E42" s="1980"/>
      <c r="F42" s="1980"/>
      <c r="G42" s="1980"/>
      <c r="H42" s="1980"/>
      <c r="I42" s="1980"/>
      <c r="J42" s="1980"/>
      <c r="K42" s="1980"/>
      <c r="L42" s="1980"/>
      <c r="M42" s="1980"/>
      <c r="N42" s="1980"/>
    </row>
  </sheetData>
  <mergeCells count="13">
    <mergeCell ref="A1:G1"/>
    <mergeCell ref="L1:M1"/>
    <mergeCell ref="A2:G2"/>
    <mergeCell ref="L2:M2"/>
    <mergeCell ref="A3:B4"/>
    <mergeCell ref="C3:N5"/>
    <mergeCell ref="A42:N42"/>
    <mergeCell ref="C6:E11"/>
    <mergeCell ref="F6:N8"/>
    <mergeCell ref="F9:H11"/>
    <mergeCell ref="I9:K11"/>
    <mergeCell ref="L9:N11"/>
    <mergeCell ref="A41:N41"/>
  </mergeCells>
  <hyperlinks>
    <hyperlink ref="L1:M1" location="'Spis tablic     List of tables'!A129" display="Powrót do spisu tablic" xr:uid="{9702152E-85CB-4E62-A75F-3EFFFED49D1B}"/>
    <hyperlink ref="L2:M2" location="'Spis tablic     List of tables'!A129" display="Return to list tables" xr:uid="{20D774EE-2A71-4119-8E24-9B2B20A00E62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5:B40" numberStoredAsText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DD8FB-842B-41B6-82BD-1CDD845C641F}">
  <sheetPr>
    <pageSetUpPr fitToPage="1"/>
  </sheetPr>
  <dimension ref="A1:M46"/>
  <sheetViews>
    <sheetView showGridLines="0" zoomScaleNormal="100" workbookViewId="0">
      <selection activeCell="A3" sqref="A3:B6"/>
    </sheetView>
  </sheetViews>
  <sheetFormatPr defaultRowHeight="14.25"/>
  <cols>
    <col min="1" max="1" width="7.625" style="1237" customWidth="1"/>
    <col min="2" max="2" width="19.625" style="1237" customWidth="1"/>
    <col min="3" max="13" width="8.625" style="1237" customWidth="1"/>
    <col min="14" max="16384" width="9" style="1237"/>
  </cols>
  <sheetData>
    <row r="1" spans="1:13">
      <c r="A1" s="2165" t="s">
        <v>1317</v>
      </c>
      <c r="B1" s="2165"/>
      <c r="C1" s="2165"/>
      <c r="D1" s="2165"/>
      <c r="E1" s="2165"/>
      <c r="F1" s="2165"/>
      <c r="G1" s="2165"/>
      <c r="H1" s="581"/>
      <c r="I1" s="581"/>
      <c r="J1" s="581"/>
      <c r="K1" s="1615" t="s">
        <v>335</v>
      </c>
      <c r="L1" s="1615"/>
      <c r="M1" s="581"/>
    </row>
    <row r="2" spans="1:13">
      <c r="A2" s="2102" t="s">
        <v>194</v>
      </c>
      <c r="B2" s="2102"/>
      <c r="C2" s="2102"/>
      <c r="D2" s="2102"/>
      <c r="E2" s="2102"/>
      <c r="F2" s="2102"/>
      <c r="G2" s="2102"/>
      <c r="H2" s="581"/>
      <c r="I2" s="581"/>
      <c r="J2" s="581"/>
      <c r="K2" s="1520" t="s">
        <v>336</v>
      </c>
      <c r="L2" s="1520"/>
      <c r="M2" s="581"/>
    </row>
    <row r="3" spans="1:13" ht="13.7" customHeight="1">
      <c r="A3" s="1872" t="s">
        <v>1040</v>
      </c>
      <c r="B3" s="1873"/>
      <c r="C3" s="2237" t="s">
        <v>1041</v>
      </c>
      <c r="D3" s="1872"/>
      <c r="E3" s="1872"/>
      <c r="F3" s="1872"/>
      <c r="G3" s="1872"/>
      <c r="H3" s="1872"/>
      <c r="I3" s="1872"/>
      <c r="J3" s="1872"/>
      <c r="K3" s="1872"/>
      <c r="L3" s="2245" t="s">
        <v>785</v>
      </c>
      <c r="M3" s="2246"/>
    </row>
    <row r="4" spans="1:13" ht="12" customHeight="1">
      <c r="A4" s="1874"/>
      <c r="B4" s="2241"/>
      <c r="C4" s="1879"/>
      <c r="D4" s="1874"/>
      <c r="E4" s="1874"/>
      <c r="F4" s="1874"/>
      <c r="G4" s="1874"/>
      <c r="H4" s="1874"/>
      <c r="I4" s="1874"/>
      <c r="J4" s="1874"/>
      <c r="K4" s="1874"/>
      <c r="L4" s="2247"/>
      <c r="M4" s="1874"/>
    </row>
    <row r="5" spans="1:13" ht="14.25" customHeight="1">
      <c r="A5" s="1874"/>
      <c r="B5" s="2241"/>
      <c r="C5" s="2237" t="s">
        <v>1320</v>
      </c>
      <c r="D5" s="1872"/>
      <c r="E5" s="1872"/>
      <c r="F5" s="1872"/>
      <c r="G5" s="1872"/>
      <c r="H5" s="1873"/>
      <c r="I5" s="2237" t="s">
        <v>1323</v>
      </c>
      <c r="J5" s="1872"/>
      <c r="K5" s="1872"/>
      <c r="L5" s="2247"/>
      <c r="M5" s="1874"/>
    </row>
    <row r="6" spans="1:13">
      <c r="A6" s="1874"/>
      <c r="B6" s="2241"/>
      <c r="C6" s="1879"/>
      <c r="D6" s="1874"/>
      <c r="E6" s="1874"/>
      <c r="F6" s="1874"/>
      <c r="G6" s="1874"/>
      <c r="H6" s="2241"/>
      <c r="I6" s="1879"/>
      <c r="J6" s="1874"/>
      <c r="K6" s="1874"/>
      <c r="L6" s="2247"/>
      <c r="M6" s="1874"/>
    </row>
    <row r="7" spans="1:13">
      <c r="A7" s="403" t="s">
        <v>48</v>
      </c>
      <c r="B7" s="1451"/>
      <c r="C7" s="1879"/>
      <c r="D7" s="1874"/>
      <c r="E7" s="1874"/>
      <c r="F7" s="1874"/>
      <c r="G7" s="1874"/>
      <c r="H7" s="2241"/>
      <c r="I7" s="1879"/>
      <c r="J7" s="1874"/>
      <c r="K7" s="1874"/>
      <c r="L7" s="2247"/>
      <c r="M7" s="1874"/>
    </row>
    <row r="8" spans="1:13">
      <c r="A8" s="404" t="s">
        <v>337</v>
      </c>
      <c r="B8" s="1452"/>
      <c r="C8" s="2242"/>
      <c r="D8" s="2243"/>
      <c r="E8" s="2243"/>
      <c r="F8" s="2243"/>
      <c r="G8" s="2243"/>
      <c r="H8" s="2244"/>
      <c r="I8" s="1879"/>
      <c r="J8" s="1874"/>
      <c r="K8" s="1874"/>
      <c r="L8" s="2247"/>
      <c r="M8" s="1874"/>
    </row>
    <row r="9" spans="1:13" ht="14.25" customHeight="1">
      <c r="A9" s="530" t="s">
        <v>402</v>
      </c>
      <c r="B9" s="1452"/>
      <c r="C9" s="2237" t="s">
        <v>1321</v>
      </c>
      <c r="D9" s="1872"/>
      <c r="E9" s="1873"/>
      <c r="F9" s="2237" t="s">
        <v>1322</v>
      </c>
      <c r="G9" s="1872"/>
      <c r="H9" s="1873"/>
      <c r="I9" s="1879"/>
      <c r="J9" s="1874"/>
      <c r="K9" s="1874"/>
      <c r="L9" s="2247"/>
      <c r="M9" s="1874"/>
    </row>
    <row r="10" spans="1:13">
      <c r="A10" s="530" t="s">
        <v>338</v>
      </c>
      <c r="B10" s="1452"/>
      <c r="C10" s="1879"/>
      <c r="D10" s="1874"/>
      <c r="E10" s="2241"/>
      <c r="F10" s="1879"/>
      <c r="G10" s="1874"/>
      <c r="H10" s="2241"/>
      <c r="I10" s="1879"/>
      <c r="J10" s="1874"/>
      <c r="K10" s="1874"/>
      <c r="L10" s="2247"/>
      <c r="M10" s="1874"/>
    </row>
    <row r="11" spans="1:13">
      <c r="A11" s="405" t="s">
        <v>609</v>
      </c>
      <c r="B11" s="1453"/>
      <c r="C11" s="1879"/>
      <c r="D11" s="1874"/>
      <c r="E11" s="2241"/>
      <c r="F11" s="1879"/>
      <c r="G11" s="1874"/>
      <c r="H11" s="2241"/>
      <c r="I11" s="1879"/>
      <c r="J11" s="1874"/>
      <c r="K11" s="1874"/>
      <c r="L11" s="2247"/>
      <c r="M11" s="1874"/>
    </row>
    <row r="12" spans="1:13">
      <c r="A12" s="531" t="s">
        <v>339</v>
      </c>
      <c r="B12" s="1454"/>
      <c r="C12" s="1879"/>
      <c r="D12" s="1874"/>
      <c r="E12" s="2241"/>
      <c r="F12" s="1879"/>
      <c r="G12" s="1874"/>
      <c r="H12" s="2241"/>
      <c r="I12" s="1879"/>
      <c r="J12" s="1874"/>
      <c r="K12" s="1874"/>
      <c r="L12" s="2247"/>
      <c r="M12" s="1874"/>
    </row>
    <row r="13" spans="1:13">
      <c r="A13" s="406" t="s">
        <v>49</v>
      </c>
      <c r="B13" s="1453"/>
      <c r="C13" s="2242"/>
      <c r="D13" s="2243"/>
      <c r="E13" s="2244"/>
      <c r="F13" s="2242"/>
      <c r="G13" s="2243"/>
      <c r="H13" s="2244"/>
      <c r="I13" s="2242"/>
      <c r="J13" s="2243"/>
      <c r="K13" s="2243"/>
      <c r="L13" s="2248"/>
      <c r="M13" s="2243"/>
    </row>
    <row r="14" spans="1:13" ht="14.85" customHeight="1">
      <c r="A14" s="531" t="s">
        <v>195</v>
      </c>
      <c r="B14" s="1454"/>
      <c r="C14" s="2233" t="s">
        <v>340</v>
      </c>
      <c r="D14" s="2233" t="s">
        <v>341</v>
      </c>
      <c r="E14" s="2233" t="s">
        <v>196</v>
      </c>
      <c r="F14" s="2233" t="s">
        <v>340</v>
      </c>
      <c r="G14" s="2233" t="s">
        <v>341</v>
      </c>
      <c r="H14" s="2233" t="s">
        <v>196</v>
      </c>
      <c r="I14" s="2233" t="s">
        <v>340</v>
      </c>
      <c r="J14" s="2233" t="s">
        <v>341</v>
      </c>
      <c r="K14" s="2233" t="s">
        <v>196</v>
      </c>
      <c r="L14" s="2235" t="s">
        <v>1042</v>
      </c>
      <c r="M14" s="2237" t="s">
        <v>1043</v>
      </c>
    </row>
    <row r="15" spans="1:13" ht="12" customHeight="1">
      <c r="A15" s="2239"/>
      <c r="B15" s="2240"/>
      <c r="C15" s="2234"/>
      <c r="D15" s="2234"/>
      <c r="E15" s="2234"/>
      <c r="F15" s="2234"/>
      <c r="G15" s="2234"/>
      <c r="H15" s="2234"/>
      <c r="I15" s="2234"/>
      <c r="J15" s="2234"/>
      <c r="K15" s="2234"/>
      <c r="L15" s="2236"/>
      <c r="M15" s="2238"/>
    </row>
    <row r="16" spans="1:13" ht="19.5" customHeight="1">
      <c r="A16" s="1454">
        <v>2020</v>
      </c>
      <c r="B16" s="1181" t="s">
        <v>1350</v>
      </c>
      <c r="C16" s="1078">
        <v>102.6</v>
      </c>
      <c r="D16" s="217" t="s">
        <v>294</v>
      </c>
      <c r="E16" s="728" t="s">
        <v>294</v>
      </c>
      <c r="F16" s="1078">
        <v>106</v>
      </c>
      <c r="G16" s="217" t="s">
        <v>294</v>
      </c>
      <c r="H16" s="217" t="s">
        <v>294</v>
      </c>
      <c r="I16" s="1078">
        <v>102.6</v>
      </c>
      <c r="J16" s="217" t="s">
        <v>294</v>
      </c>
      <c r="K16" s="217" t="s">
        <v>294</v>
      </c>
      <c r="L16" s="1079">
        <v>55.97</v>
      </c>
      <c r="M16" s="1080">
        <v>74.86</v>
      </c>
    </row>
    <row r="17" spans="1:13" ht="12.75" customHeight="1">
      <c r="A17" s="1454">
        <v>2021</v>
      </c>
      <c r="B17" s="1181" t="s">
        <v>1350</v>
      </c>
      <c r="C17" s="1078">
        <v>105.6</v>
      </c>
      <c r="D17" s="217" t="s">
        <v>294</v>
      </c>
      <c r="E17" s="728" t="s">
        <v>294</v>
      </c>
      <c r="F17" s="1078">
        <v>103.8</v>
      </c>
      <c r="G17" s="217" t="s">
        <v>294</v>
      </c>
      <c r="H17" s="217" t="s">
        <v>294</v>
      </c>
      <c r="I17" s="1078">
        <v>104.2</v>
      </c>
      <c r="J17" s="217" t="s">
        <v>294</v>
      </c>
      <c r="K17" s="217" t="s">
        <v>294</v>
      </c>
      <c r="L17" s="1079">
        <v>75.430000000000007</v>
      </c>
      <c r="M17" s="1080">
        <v>96.88</v>
      </c>
    </row>
    <row r="18" spans="1:13" ht="8.25" customHeight="1">
      <c r="A18" s="1454"/>
      <c r="B18" s="1181"/>
      <c r="C18" s="1078"/>
      <c r="D18" s="1078"/>
      <c r="E18" s="1077"/>
      <c r="F18" s="1078"/>
      <c r="G18" s="1078"/>
      <c r="H18" s="1081"/>
      <c r="I18" s="1005"/>
      <c r="J18" s="1078"/>
      <c r="K18" s="1082"/>
      <c r="L18" s="1455"/>
      <c r="M18" s="1083"/>
    </row>
    <row r="19" spans="1:13" ht="12.75" customHeight="1">
      <c r="A19" s="1454">
        <v>2020</v>
      </c>
      <c r="B19" s="1181" t="s">
        <v>1069</v>
      </c>
      <c r="C19" s="1078">
        <v>102.7</v>
      </c>
      <c r="D19" s="1078">
        <v>100.1</v>
      </c>
      <c r="E19" s="1077" t="s">
        <v>294</v>
      </c>
      <c r="F19" s="1078">
        <v>106.3</v>
      </c>
      <c r="G19" s="1078">
        <v>100.7</v>
      </c>
      <c r="H19" s="1081" t="s">
        <v>294</v>
      </c>
      <c r="I19" s="1456">
        <v>102.4</v>
      </c>
      <c r="J19" s="1078">
        <v>100.6</v>
      </c>
      <c r="K19" s="1082" t="s">
        <v>294</v>
      </c>
      <c r="L19" s="1083" t="s">
        <v>1565</v>
      </c>
      <c r="M19" s="1084" t="s">
        <v>1566</v>
      </c>
    </row>
    <row r="20" spans="1:13" ht="8.25" customHeight="1">
      <c r="A20" s="1454"/>
      <c r="B20" s="1181"/>
      <c r="C20" s="1078"/>
      <c r="D20" s="1078"/>
      <c r="E20" s="1077"/>
      <c r="F20" s="1078"/>
      <c r="G20" s="1078"/>
      <c r="H20" s="1081"/>
      <c r="I20" s="1005"/>
      <c r="J20" s="1078"/>
      <c r="K20" s="1082"/>
      <c r="L20" s="1455"/>
      <c r="M20" s="1083"/>
    </row>
    <row r="21" spans="1:13" ht="12.75" customHeight="1">
      <c r="A21" s="1454">
        <v>2021</v>
      </c>
      <c r="B21" s="1181" t="s">
        <v>1351</v>
      </c>
      <c r="C21" s="1078">
        <v>102.1</v>
      </c>
      <c r="D21" s="1078">
        <v>101.2</v>
      </c>
      <c r="E21" s="1077" t="s">
        <v>294</v>
      </c>
      <c r="F21" s="1078">
        <v>103.4</v>
      </c>
      <c r="G21" s="1078">
        <v>101</v>
      </c>
      <c r="H21" s="1081" t="s">
        <v>294</v>
      </c>
      <c r="I21" s="1005">
        <v>102.5</v>
      </c>
      <c r="J21" s="1078">
        <v>100.7</v>
      </c>
      <c r="K21" s="1082" t="s">
        <v>294</v>
      </c>
      <c r="L21" s="1455">
        <v>70.14</v>
      </c>
      <c r="M21" s="1083">
        <v>91.47</v>
      </c>
    </row>
    <row r="22" spans="1:13" ht="12.75" customHeight="1">
      <c r="A22" s="1454"/>
      <c r="B22" s="1181" t="s">
        <v>1348</v>
      </c>
      <c r="C22" s="1078">
        <v>103.2</v>
      </c>
      <c r="D22" s="1078">
        <v>101.6</v>
      </c>
      <c r="E22" s="1077" t="s">
        <v>294</v>
      </c>
      <c r="F22" s="1078">
        <v>103.7</v>
      </c>
      <c r="G22" s="1078">
        <v>101.1</v>
      </c>
      <c r="H22" s="1081" t="s">
        <v>294</v>
      </c>
      <c r="I22" s="1005">
        <v>103.3</v>
      </c>
      <c r="J22" s="1078">
        <v>101.3</v>
      </c>
      <c r="K22" s="1082" t="s">
        <v>294</v>
      </c>
      <c r="L22" s="1455" t="s">
        <v>1567</v>
      </c>
      <c r="M22" s="1083" t="s">
        <v>1568</v>
      </c>
    </row>
    <row r="23" spans="1:13" ht="12.75" customHeight="1">
      <c r="A23" s="1454"/>
      <c r="B23" s="1181" t="s">
        <v>1347</v>
      </c>
      <c r="C23" s="1078">
        <v>105</v>
      </c>
      <c r="D23" s="1078">
        <v>102</v>
      </c>
      <c r="E23" s="1077" t="s">
        <v>294</v>
      </c>
      <c r="F23" s="1078">
        <v>104</v>
      </c>
      <c r="G23" s="1078">
        <v>101.2</v>
      </c>
      <c r="H23" s="1081" t="s">
        <v>294</v>
      </c>
      <c r="I23" s="1456">
        <v>104.4</v>
      </c>
      <c r="J23" s="1078">
        <v>101.7</v>
      </c>
      <c r="K23" s="1082" t="s">
        <v>294</v>
      </c>
      <c r="L23" s="1083" t="s">
        <v>1569</v>
      </c>
      <c r="M23" s="1084" t="s">
        <v>1570</v>
      </c>
    </row>
    <row r="24" spans="1:13" ht="12.75" customHeight="1">
      <c r="A24" s="1454"/>
      <c r="B24" s="1181" t="s">
        <v>1069</v>
      </c>
      <c r="C24" s="1078">
        <v>112.2</v>
      </c>
      <c r="D24" s="1078">
        <v>106.9</v>
      </c>
      <c r="E24" s="1077" t="s">
        <v>294</v>
      </c>
      <c r="F24" s="1078">
        <v>104.1</v>
      </c>
      <c r="G24" s="1078">
        <v>100.7</v>
      </c>
      <c r="H24" s="1081" t="s">
        <v>294</v>
      </c>
      <c r="I24" s="1456">
        <v>106.5</v>
      </c>
      <c r="J24" s="1078">
        <v>102.6</v>
      </c>
      <c r="K24" s="1082" t="s">
        <v>294</v>
      </c>
      <c r="L24" s="1083" t="s">
        <v>1571</v>
      </c>
      <c r="M24" s="1084" t="s">
        <v>1572</v>
      </c>
    </row>
    <row r="25" spans="1:13" ht="8.25" customHeight="1">
      <c r="A25" s="1454"/>
      <c r="B25" s="1181"/>
      <c r="C25" s="1078"/>
      <c r="D25" s="1078"/>
      <c r="E25" s="1077"/>
      <c r="F25" s="1078"/>
      <c r="G25" s="1078"/>
      <c r="H25" s="1081"/>
      <c r="I25" s="1005"/>
      <c r="J25" s="1078"/>
      <c r="K25" s="1082"/>
      <c r="L25" s="1455"/>
      <c r="M25" s="1083"/>
    </row>
    <row r="26" spans="1:13" ht="12.75" customHeight="1">
      <c r="A26" s="1454">
        <v>2022</v>
      </c>
      <c r="B26" s="1181" t="s">
        <v>1351</v>
      </c>
      <c r="C26" s="1078">
        <v>132.5</v>
      </c>
      <c r="D26" s="1078">
        <v>119.5</v>
      </c>
      <c r="E26" s="1077" t="s">
        <v>294</v>
      </c>
      <c r="F26" s="1078">
        <v>105.3</v>
      </c>
      <c r="G26" s="1078">
        <v>102.2</v>
      </c>
      <c r="H26" s="1081" t="s">
        <v>294</v>
      </c>
      <c r="I26" s="1005">
        <v>109.3</v>
      </c>
      <c r="J26" s="1078">
        <v>103.4</v>
      </c>
      <c r="K26" s="1082" t="s">
        <v>294</v>
      </c>
      <c r="L26" s="1455">
        <v>113.22</v>
      </c>
      <c r="M26" s="1083">
        <v>139.13</v>
      </c>
    </row>
    <row r="27" spans="1:13" ht="8.25" customHeight="1">
      <c r="A27" s="1454"/>
      <c r="B27" s="1181"/>
      <c r="C27" s="1078"/>
      <c r="D27" s="1078"/>
      <c r="E27" s="1005"/>
      <c r="F27" s="1078"/>
      <c r="G27" s="1078"/>
      <c r="H27" s="1005"/>
      <c r="I27" s="1078"/>
      <c r="J27" s="1078"/>
      <c r="K27" s="1078"/>
      <c r="L27" s="1085"/>
      <c r="M27" s="1080"/>
    </row>
    <row r="28" spans="1:13" ht="12.75" customHeight="1">
      <c r="A28" s="1454">
        <v>2021</v>
      </c>
      <c r="B28" s="1181" t="s">
        <v>1377</v>
      </c>
      <c r="C28" s="1086">
        <v>101.8</v>
      </c>
      <c r="D28" s="1456">
        <v>100.2</v>
      </c>
      <c r="E28" s="1005">
        <v>100.2</v>
      </c>
      <c r="F28" s="1078">
        <v>103.4</v>
      </c>
      <c r="G28" s="1078">
        <v>100.3</v>
      </c>
      <c r="H28" s="1005">
        <v>100.3</v>
      </c>
      <c r="I28" s="1078">
        <v>102.4</v>
      </c>
      <c r="J28" s="1078">
        <v>100.3</v>
      </c>
      <c r="K28" s="1078">
        <v>100.3</v>
      </c>
      <c r="L28" s="1085">
        <v>66.55</v>
      </c>
      <c r="M28" s="1080">
        <v>87.88</v>
      </c>
    </row>
    <row r="29" spans="1:13" ht="12.75" customHeight="1">
      <c r="A29" s="1454"/>
      <c r="B29" s="1181" t="s">
        <v>1378</v>
      </c>
      <c r="C29" s="1086">
        <v>102.2</v>
      </c>
      <c r="D29" s="1457">
        <v>101.1</v>
      </c>
      <c r="E29" s="1005">
        <v>101.3</v>
      </c>
      <c r="F29" s="1078">
        <v>103.3</v>
      </c>
      <c r="G29" s="1086">
        <v>100.3</v>
      </c>
      <c r="H29" s="1457">
        <v>100.6</v>
      </c>
      <c r="I29" s="1457">
        <v>102.4</v>
      </c>
      <c r="J29" s="1457">
        <v>100.2</v>
      </c>
      <c r="K29" s="1456">
        <v>100.5</v>
      </c>
      <c r="L29" s="1085">
        <v>69.14</v>
      </c>
      <c r="M29" s="1080">
        <v>91.71</v>
      </c>
    </row>
    <row r="30" spans="1:13" ht="12.75" customHeight="1">
      <c r="A30" s="1454"/>
      <c r="B30" s="1181" t="s">
        <v>1379</v>
      </c>
      <c r="C30" s="1086">
        <v>102.5</v>
      </c>
      <c r="D30" s="1457">
        <v>100.4</v>
      </c>
      <c r="E30" s="1457">
        <v>101.7</v>
      </c>
      <c r="F30" s="1457">
        <v>103.5</v>
      </c>
      <c r="G30" s="1457">
        <v>100.5</v>
      </c>
      <c r="H30" s="1457">
        <v>101.1</v>
      </c>
      <c r="I30" s="1457">
        <v>102.6</v>
      </c>
      <c r="J30" s="1457">
        <v>100.4</v>
      </c>
      <c r="K30" s="1457">
        <v>100.9</v>
      </c>
      <c r="L30" s="1458">
        <v>73.88</v>
      </c>
      <c r="M30" s="1087">
        <v>94.2</v>
      </c>
    </row>
    <row r="31" spans="1:13" ht="12.75" customHeight="1">
      <c r="A31" s="406"/>
      <c r="B31" s="1181" t="s">
        <v>1380</v>
      </c>
      <c r="C31" s="1457">
        <v>102.7</v>
      </c>
      <c r="D31" s="1457">
        <v>100.3</v>
      </c>
      <c r="E31" s="1457">
        <v>102</v>
      </c>
      <c r="F31" s="1457">
        <v>103.3</v>
      </c>
      <c r="G31" s="1457">
        <v>100.1</v>
      </c>
      <c r="H31" s="1457">
        <v>101.2</v>
      </c>
      <c r="I31" s="1457">
        <v>102.9</v>
      </c>
      <c r="J31" s="1457">
        <v>100.5</v>
      </c>
      <c r="K31" s="1457">
        <v>101.4</v>
      </c>
      <c r="L31" s="1458">
        <v>76.400000000000006</v>
      </c>
      <c r="M31" s="1087">
        <v>94.58</v>
      </c>
    </row>
    <row r="32" spans="1:13" ht="12.75" customHeight="1">
      <c r="A32" s="406"/>
      <c r="B32" s="1181" t="s">
        <v>1381</v>
      </c>
      <c r="C32" s="1457">
        <v>103.3</v>
      </c>
      <c r="D32" s="1457">
        <v>100.7</v>
      </c>
      <c r="E32" s="1457">
        <v>102.7</v>
      </c>
      <c r="F32" s="1457">
        <v>103.6</v>
      </c>
      <c r="G32" s="1457">
        <v>100.5</v>
      </c>
      <c r="H32" s="1457">
        <v>101.7</v>
      </c>
      <c r="I32" s="1457">
        <v>103.3</v>
      </c>
      <c r="J32" s="1457">
        <v>100.5</v>
      </c>
      <c r="K32" s="1457">
        <v>101.9</v>
      </c>
      <c r="L32" s="1458">
        <v>77.180000000000007</v>
      </c>
      <c r="M32" s="1087">
        <v>95.93</v>
      </c>
    </row>
    <row r="33" spans="1:13" ht="12.75" customHeight="1">
      <c r="A33" s="406"/>
      <c r="B33" s="1181" t="s">
        <v>1382</v>
      </c>
      <c r="C33" s="1457">
        <v>103.7</v>
      </c>
      <c r="D33" s="1457">
        <v>100.6</v>
      </c>
      <c r="E33" s="1457">
        <v>103.3</v>
      </c>
      <c r="F33" s="1457">
        <v>104.1</v>
      </c>
      <c r="G33" s="1457">
        <v>100.7</v>
      </c>
      <c r="H33" s="1457">
        <v>102.4</v>
      </c>
      <c r="I33" s="1457">
        <v>103.6</v>
      </c>
      <c r="J33" s="1457">
        <v>100.5</v>
      </c>
      <c r="K33" s="1457">
        <v>102.4</v>
      </c>
      <c r="L33" s="1458">
        <v>81.77</v>
      </c>
      <c r="M33" s="1087">
        <v>97.03</v>
      </c>
    </row>
    <row r="34" spans="1:13" ht="12.75" customHeight="1">
      <c r="A34" s="1454"/>
      <c r="B34" s="1181" t="s">
        <v>1383</v>
      </c>
      <c r="C34" s="1078">
        <v>104.1</v>
      </c>
      <c r="D34" s="1078">
        <v>100.5</v>
      </c>
      <c r="E34" s="1005">
        <v>103.8</v>
      </c>
      <c r="F34" s="1078">
        <v>104.1</v>
      </c>
      <c r="G34" s="1078">
        <v>100.3</v>
      </c>
      <c r="H34" s="1005">
        <v>102.7</v>
      </c>
      <c r="I34" s="1078">
        <v>104</v>
      </c>
      <c r="J34" s="1078">
        <v>100.6</v>
      </c>
      <c r="K34" s="1078">
        <v>103</v>
      </c>
      <c r="L34" s="1085">
        <v>69.19</v>
      </c>
      <c r="M34" s="1080">
        <v>85.7</v>
      </c>
    </row>
    <row r="35" spans="1:13" ht="12.75" customHeight="1">
      <c r="A35" s="1454"/>
      <c r="B35" s="1181" t="s">
        <v>1071</v>
      </c>
      <c r="C35" s="1078">
        <v>104.9</v>
      </c>
      <c r="D35" s="1078">
        <v>100.9</v>
      </c>
      <c r="E35" s="1005">
        <v>104.7</v>
      </c>
      <c r="F35" s="1078">
        <v>104.2</v>
      </c>
      <c r="G35" s="1078">
        <v>100.3</v>
      </c>
      <c r="H35" s="1005">
        <v>103</v>
      </c>
      <c r="I35" s="1078">
        <v>104.4</v>
      </c>
      <c r="J35" s="1078">
        <v>100.7</v>
      </c>
      <c r="K35" s="1078">
        <v>103.7</v>
      </c>
      <c r="L35" s="1085">
        <v>69.53</v>
      </c>
      <c r="M35" s="1080">
        <v>88.08</v>
      </c>
    </row>
    <row r="36" spans="1:13" ht="12.75" customHeight="1">
      <c r="A36" s="1454"/>
      <c r="B36" s="1181" t="s">
        <v>1070</v>
      </c>
      <c r="C36" s="1078">
        <v>105.9</v>
      </c>
      <c r="D36" s="1078">
        <v>101</v>
      </c>
      <c r="E36" s="1005">
        <v>105.7</v>
      </c>
      <c r="F36" s="1078">
        <v>103.9</v>
      </c>
      <c r="G36" s="1078">
        <v>100.1</v>
      </c>
      <c r="H36" s="1005">
        <v>103.1</v>
      </c>
      <c r="I36" s="1078">
        <v>104.9</v>
      </c>
      <c r="J36" s="1078">
        <v>100.7</v>
      </c>
      <c r="K36" s="1078">
        <v>104.4</v>
      </c>
      <c r="L36" s="1085">
        <v>76.97</v>
      </c>
      <c r="M36" s="1080">
        <v>97.74</v>
      </c>
    </row>
    <row r="37" spans="1:13" ht="12.75" customHeight="1">
      <c r="A37" s="1454"/>
      <c r="B37" s="1181">
        <v>10</v>
      </c>
      <c r="C37" s="1078">
        <v>108.3</v>
      </c>
      <c r="D37" s="1078">
        <v>102.2</v>
      </c>
      <c r="E37" s="1005">
        <v>108</v>
      </c>
      <c r="F37" s="1078">
        <v>103.8</v>
      </c>
      <c r="G37" s="1078">
        <v>100</v>
      </c>
      <c r="H37" s="1005">
        <v>103.1</v>
      </c>
      <c r="I37" s="1078">
        <v>105.6</v>
      </c>
      <c r="J37" s="1078">
        <v>100.9</v>
      </c>
      <c r="K37" s="1078">
        <v>105.3</v>
      </c>
      <c r="L37" s="1085">
        <v>86.84</v>
      </c>
      <c r="M37" s="1080">
        <v>104.69</v>
      </c>
    </row>
    <row r="38" spans="1:13" ht="12.75" customHeight="1">
      <c r="A38" s="1454"/>
      <c r="B38" s="1181">
        <v>11</v>
      </c>
      <c r="C38" s="1078">
        <v>110.4</v>
      </c>
      <c r="D38" s="1078">
        <v>102</v>
      </c>
      <c r="E38" s="1005">
        <v>110.2</v>
      </c>
      <c r="F38" s="1078">
        <v>104.3</v>
      </c>
      <c r="G38" s="1078">
        <v>100.7</v>
      </c>
      <c r="H38" s="1005">
        <v>103.8</v>
      </c>
      <c r="I38" s="1078">
        <v>106.6</v>
      </c>
      <c r="J38" s="1078">
        <v>101.1</v>
      </c>
      <c r="K38" s="1078">
        <v>106.5</v>
      </c>
      <c r="L38" s="1085">
        <v>97.86</v>
      </c>
      <c r="M38" s="1080">
        <v>119.8</v>
      </c>
    </row>
    <row r="39" spans="1:13" ht="12.75" customHeight="1">
      <c r="A39" s="1454"/>
      <c r="B39" s="1181">
        <v>12</v>
      </c>
      <c r="C39" s="1078">
        <v>117.8</v>
      </c>
      <c r="D39" s="1078">
        <v>106.9</v>
      </c>
      <c r="E39" s="1005">
        <v>117.8</v>
      </c>
      <c r="F39" s="1078">
        <v>104.2</v>
      </c>
      <c r="G39" s="1078">
        <v>100.4</v>
      </c>
      <c r="H39" s="1005">
        <v>104.2</v>
      </c>
      <c r="I39" s="1078">
        <v>107.6</v>
      </c>
      <c r="J39" s="1078">
        <v>101</v>
      </c>
      <c r="K39" s="1078">
        <v>107.6</v>
      </c>
      <c r="L39" s="1085">
        <v>110.39</v>
      </c>
      <c r="M39" s="1080">
        <v>131.27000000000001</v>
      </c>
    </row>
    <row r="40" spans="1:13" ht="8.25" customHeight="1">
      <c r="A40" s="1454"/>
      <c r="B40" s="1181"/>
      <c r="C40" s="1078"/>
      <c r="D40" s="1078"/>
      <c r="E40" s="1005"/>
      <c r="F40" s="1078"/>
      <c r="G40" s="1078"/>
      <c r="H40" s="1005"/>
      <c r="I40" s="1078"/>
      <c r="J40" s="1078"/>
      <c r="K40" s="1078"/>
      <c r="L40" s="1085"/>
      <c r="M40" s="1080"/>
    </row>
    <row r="41" spans="1:13" ht="12.75" customHeight="1">
      <c r="A41" s="1454">
        <v>2022</v>
      </c>
      <c r="B41" s="1181" t="s">
        <v>1377</v>
      </c>
      <c r="C41" s="1086">
        <v>129.9</v>
      </c>
      <c r="D41" s="1456">
        <v>110.5</v>
      </c>
      <c r="E41" s="1005">
        <v>110.5</v>
      </c>
      <c r="F41" s="1078">
        <v>104.4</v>
      </c>
      <c r="G41" s="1078">
        <v>100.5</v>
      </c>
      <c r="H41" s="1005">
        <v>100.5</v>
      </c>
      <c r="I41" s="1078">
        <v>108.3</v>
      </c>
      <c r="J41" s="1078">
        <v>101.1</v>
      </c>
      <c r="K41" s="1078">
        <v>101.1</v>
      </c>
      <c r="L41" s="1085">
        <v>110.49</v>
      </c>
      <c r="M41" s="1080">
        <v>127.94</v>
      </c>
    </row>
    <row r="42" spans="1:13" ht="12.75" customHeight="1">
      <c r="A42" s="1454"/>
      <c r="B42" s="1181" t="s">
        <v>1378</v>
      </c>
      <c r="C42" s="1086">
        <v>126.4</v>
      </c>
      <c r="D42" s="1457">
        <v>98.4</v>
      </c>
      <c r="E42" s="1005">
        <v>108.7</v>
      </c>
      <c r="F42" s="1078">
        <v>104.9</v>
      </c>
      <c r="G42" s="1086">
        <v>100.7</v>
      </c>
      <c r="H42" s="1457">
        <v>101.2</v>
      </c>
      <c r="I42" s="1457">
        <v>109.3</v>
      </c>
      <c r="J42" s="1457">
        <v>101.2</v>
      </c>
      <c r="K42" s="1456">
        <v>102.3</v>
      </c>
      <c r="L42" s="1085">
        <v>110.36</v>
      </c>
      <c r="M42" s="1080">
        <v>126.38</v>
      </c>
    </row>
    <row r="43" spans="1:13" ht="12.75" customHeight="1">
      <c r="A43" s="1454"/>
      <c r="B43" s="1181" t="s">
        <v>1379</v>
      </c>
      <c r="C43" s="1086">
        <v>141</v>
      </c>
      <c r="D43" s="1457">
        <v>112</v>
      </c>
      <c r="E43" s="1457">
        <v>121.7</v>
      </c>
      <c r="F43" s="1457">
        <v>106.6</v>
      </c>
      <c r="G43" s="1457">
        <v>102.2</v>
      </c>
      <c r="H43" s="1457">
        <v>103.4</v>
      </c>
      <c r="I43" s="1457">
        <v>110.4</v>
      </c>
      <c r="J43" s="1457">
        <v>101.4</v>
      </c>
      <c r="K43" s="1457">
        <v>103.7</v>
      </c>
      <c r="L43" s="1458">
        <v>120.46</v>
      </c>
      <c r="M43" s="1087">
        <v>151.59</v>
      </c>
    </row>
    <row r="44" spans="1:13" s="407" customFormat="1">
      <c r="A44" s="2018" t="s">
        <v>1573</v>
      </c>
      <c r="B44" s="2018"/>
      <c r="C44" s="2018"/>
      <c r="D44" s="2018"/>
      <c r="E44" s="2018"/>
      <c r="F44" s="2018"/>
      <c r="G44" s="2018"/>
      <c r="H44" s="2018"/>
      <c r="I44" s="2018"/>
      <c r="J44" s="2018"/>
      <c r="K44" s="2018"/>
      <c r="L44" s="2018"/>
      <c r="M44" s="2018"/>
    </row>
    <row r="45" spans="1:13" s="407" customFormat="1">
      <c r="A45" s="2015" t="s">
        <v>1574</v>
      </c>
      <c r="B45" s="2015"/>
      <c r="C45" s="2015"/>
      <c r="D45" s="2015"/>
      <c r="E45" s="2015"/>
      <c r="F45" s="2015"/>
      <c r="G45" s="2015"/>
      <c r="H45" s="2015"/>
      <c r="I45" s="2015"/>
      <c r="J45" s="2015"/>
      <c r="K45" s="2015"/>
      <c r="L45" s="2015"/>
      <c r="M45" s="2015"/>
    </row>
    <row r="46" spans="1:13">
      <c r="A46" s="581"/>
      <c r="B46" s="581"/>
      <c r="C46" s="581"/>
      <c r="D46" s="581"/>
      <c r="E46" s="581"/>
      <c r="F46" s="581"/>
      <c r="G46" s="581"/>
      <c r="H46" s="581"/>
      <c r="I46" s="581"/>
      <c r="J46" s="581"/>
      <c r="K46" s="581"/>
      <c r="L46" s="581"/>
      <c r="M46" s="581"/>
    </row>
  </sheetData>
  <mergeCells count="25">
    <mergeCell ref="A1:G1"/>
    <mergeCell ref="K1:L1"/>
    <mergeCell ref="A2:G2"/>
    <mergeCell ref="K2:L2"/>
    <mergeCell ref="A3:B6"/>
    <mergeCell ref="C3:K4"/>
    <mergeCell ref="L3:M13"/>
    <mergeCell ref="C5:H8"/>
    <mergeCell ref="I5:K13"/>
    <mergeCell ref="C9:E13"/>
    <mergeCell ref="F9:H13"/>
    <mergeCell ref="C14:C15"/>
    <mergeCell ref="D14:D15"/>
    <mergeCell ref="E14:E15"/>
    <mergeCell ref="F14:F15"/>
    <mergeCell ref="G14:G15"/>
    <mergeCell ref="H14:H15"/>
    <mergeCell ref="A44:M44"/>
    <mergeCell ref="A45:M45"/>
    <mergeCell ref="I14:I15"/>
    <mergeCell ref="J14:J15"/>
    <mergeCell ref="K14:K15"/>
    <mergeCell ref="L14:L15"/>
    <mergeCell ref="M14:M15"/>
    <mergeCell ref="A15:B15"/>
  </mergeCells>
  <hyperlinks>
    <hyperlink ref="K1:L1" location="'Spis tablic     List of tables'!A130" display="Powrót do spisu tablic" xr:uid="{FBEA527F-2E11-414E-8133-3C64D9FB3E6E}"/>
    <hyperlink ref="K2:L2" location="'Spis tablic     List of tables'!A130" display="Return to list tables" xr:uid="{E0D2755B-4745-4783-9A18-70C8D32D0002}"/>
  </hyperlinks>
  <printOptions horizontalCentered="1" verticalCentered="1"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8:B4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6" customWidth="1"/>
    <col min="2" max="2" width="12.375" style="16" customWidth="1"/>
    <col min="3" max="10" width="14.125" style="16" customWidth="1"/>
    <col min="11" max="16384" width="9" style="16"/>
  </cols>
  <sheetData>
    <row r="1" spans="1:11" ht="15.75">
      <c r="A1" s="1518" t="s">
        <v>241</v>
      </c>
      <c r="B1" s="1518"/>
      <c r="C1" s="1518"/>
      <c r="D1" s="1518"/>
      <c r="G1" s="371" t="s">
        <v>335</v>
      </c>
      <c r="H1"/>
    </row>
    <row r="2" spans="1:11" ht="15">
      <c r="A2" s="1516" t="s">
        <v>242</v>
      </c>
      <c r="B2" s="1516"/>
      <c r="C2" s="1516"/>
      <c r="D2" s="1516"/>
      <c r="G2" s="433" t="s">
        <v>336</v>
      </c>
      <c r="H2" s="26"/>
    </row>
    <row r="3" spans="1:11">
      <c r="A3" s="1634" t="s">
        <v>371</v>
      </c>
      <c r="B3" s="1634"/>
      <c r="C3" s="1634"/>
      <c r="D3" s="1634"/>
      <c r="E3" s="412"/>
      <c r="F3" s="412"/>
      <c r="G3" s="412"/>
      <c r="H3" s="412"/>
    </row>
    <row r="4" spans="1:11">
      <c r="A4" s="1635" t="s">
        <v>243</v>
      </c>
      <c r="B4" s="1635"/>
      <c r="C4" s="1635"/>
      <c r="D4" s="1635"/>
      <c r="E4" s="412"/>
      <c r="F4" s="412"/>
      <c r="G4" s="412"/>
      <c r="H4" s="412"/>
    </row>
    <row r="5" spans="1:11">
      <c r="A5" s="1636" t="s">
        <v>244</v>
      </c>
      <c r="B5" s="1636"/>
      <c r="C5" s="1636"/>
      <c r="D5" s="1636"/>
      <c r="E5" s="29"/>
      <c r="F5" s="29"/>
      <c r="G5" s="29"/>
      <c r="H5" s="29"/>
    </row>
    <row r="6" spans="1:11">
      <c r="A6" s="1619" t="s">
        <v>245</v>
      </c>
      <c r="B6" s="1619"/>
      <c r="C6" s="1619"/>
      <c r="D6" s="1619"/>
      <c r="E6" s="29"/>
      <c r="F6" s="29"/>
      <c r="G6" s="29"/>
      <c r="H6" s="29"/>
    </row>
    <row r="7" spans="1:11" ht="24" customHeight="1">
      <c r="A7" s="1620" t="s">
        <v>424</v>
      </c>
      <c r="B7" s="1621"/>
      <c r="C7" s="1626"/>
      <c r="D7" s="1620"/>
      <c r="E7" s="1620"/>
      <c r="F7" s="1620"/>
      <c r="G7" s="1620"/>
      <c r="H7" s="1620"/>
      <c r="I7" s="244"/>
      <c r="J7" s="244"/>
    </row>
    <row r="8" spans="1:11" ht="15.95" customHeight="1">
      <c r="A8" s="1622"/>
      <c r="B8" s="1623"/>
      <c r="C8" s="1627" t="s">
        <v>414</v>
      </c>
      <c r="D8" s="1629"/>
      <c r="E8" s="1618"/>
      <c r="F8" s="1618"/>
      <c r="G8" s="1618"/>
      <c r="H8" s="1618"/>
      <c r="I8" s="244"/>
      <c r="J8" s="244"/>
    </row>
    <row r="9" spans="1:11" ht="15.95" customHeight="1">
      <c r="A9" s="1622"/>
      <c r="B9" s="1623"/>
      <c r="C9" s="1627"/>
      <c r="D9" s="1627" t="s">
        <v>1085</v>
      </c>
      <c r="E9" s="1620" t="s">
        <v>812</v>
      </c>
      <c r="F9" s="1618"/>
      <c r="G9" s="1618"/>
      <c r="H9" s="1618"/>
      <c r="I9" s="244"/>
      <c r="J9" s="244"/>
    </row>
    <row r="10" spans="1:11" ht="120" customHeight="1">
      <c r="A10" s="1622"/>
      <c r="B10" s="1623"/>
      <c r="C10" s="1628"/>
      <c r="D10" s="1630"/>
      <c r="E10" s="1631"/>
      <c r="F10" s="43" t="s">
        <v>811</v>
      </c>
      <c r="G10" s="43" t="s">
        <v>415</v>
      </c>
      <c r="H10" s="417" t="s">
        <v>810</v>
      </c>
      <c r="I10" s="43" t="s">
        <v>1086</v>
      </c>
      <c r="J10" s="417" t="s">
        <v>416</v>
      </c>
    </row>
    <row r="11" spans="1:11" ht="24" customHeight="1">
      <c r="A11" s="1624"/>
      <c r="B11" s="1625"/>
      <c r="C11" s="1632" t="s">
        <v>660</v>
      </c>
      <c r="D11" s="1633"/>
      <c r="E11" s="1633"/>
      <c r="F11" s="1633"/>
      <c r="G11" s="1633"/>
      <c r="H11" s="1633"/>
      <c r="I11" s="1633"/>
      <c r="J11" s="1633"/>
    </row>
    <row r="12" spans="1:11" ht="19.5" customHeight="1">
      <c r="A12" s="76">
        <v>2021</v>
      </c>
      <c r="B12" s="1182" t="s">
        <v>1380</v>
      </c>
      <c r="C12" s="87">
        <v>128.98400000000001</v>
      </c>
      <c r="D12" s="87">
        <v>71.316000000000003</v>
      </c>
      <c r="E12" s="87">
        <v>63.185000000000002</v>
      </c>
      <c r="F12" s="87">
        <v>7.5570000000000004</v>
      </c>
      <c r="G12" s="87">
        <v>0.33200000000000002</v>
      </c>
      <c r="H12" s="246">
        <v>1.7849999999999999</v>
      </c>
      <c r="I12" s="246">
        <v>2.5470000000000002</v>
      </c>
      <c r="J12" s="246">
        <v>0.23400000000000001</v>
      </c>
      <c r="K12" s="619"/>
    </row>
    <row r="13" spans="1:11" ht="14.25" customHeight="1">
      <c r="A13" s="615"/>
      <c r="B13" s="1182" t="s">
        <v>1381</v>
      </c>
      <c r="C13" s="87">
        <v>129.18</v>
      </c>
      <c r="D13" s="87">
        <v>71.384</v>
      </c>
      <c r="E13" s="87">
        <v>63.247999999999998</v>
      </c>
      <c r="F13" s="87">
        <v>7.5179999999999998</v>
      </c>
      <c r="G13" s="87">
        <v>0.32900000000000001</v>
      </c>
      <c r="H13" s="246">
        <v>1.788</v>
      </c>
      <c r="I13" s="246">
        <v>2.5939999999999999</v>
      </c>
      <c r="J13" s="246">
        <v>0.23400000000000001</v>
      </c>
      <c r="K13" s="619"/>
    </row>
    <row r="14" spans="1:11" ht="14.25" customHeight="1">
      <c r="A14" s="615"/>
      <c r="B14" s="1182" t="s">
        <v>1382</v>
      </c>
      <c r="C14" s="87">
        <v>129.23699999999999</v>
      </c>
      <c r="D14" s="87">
        <v>71.367999999999995</v>
      </c>
      <c r="E14" s="87">
        <v>63.222000000000001</v>
      </c>
      <c r="F14" s="87">
        <v>7.5279999999999996</v>
      </c>
      <c r="G14" s="87">
        <v>0.33200000000000002</v>
      </c>
      <c r="H14" s="246">
        <v>1.7809999999999999</v>
      </c>
      <c r="I14" s="246">
        <v>2.6379999999999999</v>
      </c>
      <c r="J14" s="246">
        <v>0.23400000000000001</v>
      </c>
      <c r="K14" s="619"/>
    </row>
    <row r="15" spans="1:11" ht="14.25" customHeight="1">
      <c r="A15" s="76"/>
      <c r="B15" s="1182" t="s">
        <v>1383</v>
      </c>
      <c r="C15" s="87">
        <v>129.458</v>
      </c>
      <c r="D15" s="87">
        <v>71.241</v>
      </c>
      <c r="E15" s="87">
        <v>63.113</v>
      </c>
      <c r="F15" s="87">
        <v>7.4909999999999997</v>
      </c>
      <c r="G15" s="87">
        <v>0.33</v>
      </c>
      <c r="H15" s="88">
        <v>1.776</v>
      </c>
      <c r="I15" s="88">
        <v>2.625</v>
      </c>
      <c r="J15" s="88">
        <v>0.23400000000000001</v>
      </c>
    </row>
    <row r="16" spans="1:11" ht="14.25" customHeight="1">
      <c r="A16" s="309"/>
      <c r="B16" s="1182" t="s">
        <v>1071</v>
      </c>
      <c r="C16" s="87">
        <v>129.47800000000001</v>
      </c>
      <c r="D16" s="87">
        <v>71.308999999999997</v>
      </c>
      <c r="E16" s="87">
        <v>63.103999999999999</v>
      </c>
      <c r="F16" s="87">
        <v>7.5</v>
      </c>
      <c r="G16" s="87">
        <v>0.34</v>
      </c>
      <c r="H16" s="88">
        <v>1.772</v>
      </c>
      <c r="I16" s="88">
        <v>2.6349999999999998</v>
      </c>
      <c r="J16" s="88">
        <v>0.23400000000000001</v>
      </c>
    </row>
    <row r="17" spans="1:11" ht="14.25" customHeight="1">
      <c r="A17" s="309"/>
      <c r="B17" s="1182" t="s">
        <v>1070</v>
      </c>
      <c r="C17" s="87">
        <v>129.70599999999999</v>
      </c>
      <c r="D17" s="87">
        <v>71.382000000000005</v>
      </c>
      <c r="E17" s="87">
        <v>63.122999999999998</v>
      </c>
      <c r="F17" s="87">
        <v>7.4640000000000004</v>
      </c>
      <c r="G17" s="87">
        <v>0.33600000000000002</v>
      </c>
      <c r="H17" s="88">
        <v>1.7829999999999999</v>
      </c>
      <c r="I17" s="88">
        <v>2.6880000000000002</v>
      </c>
      <c r="J17" s="88">
        <v>0.23400000000000001</v>
      </c>
    </row>
    <row r="18" spans="1:11" ht="14.25" customHeight="1">
      <c r="A18" s="309"/>
      <c r="B18" s="1245">
        <v>10</v>
      </c>
      <c r="C18" s="87">
        <v>129.88499999999999</v>
      </c>
      <c r="D18" s="87">
        <v>71.606999999999999</v>
      </c>
      <c r="E18" s="87">
        <v>63.295000000000002</v>
      </c>
      <c r="F18" s="87">
        <v>7.4139999999999997</v>
      </c>
      <c r="G18" s="87">
        <v>0.318</v>
      </c>
      <c r="H18" s="88">
        <v>1.7889999999999999</v>
      </c>
      <c r="I18" s="88">
        <v>2.657</v>
      </c>
      <c r="J18" s="88">
        <v>0.23300000000000001</v>
      </c>
    </row>
    <row r="19" spans="1:11" ht="14.25" customHeight="1">
      <c r="A19" s="309"/>
      <c r="B19" s="1245">
        <v>11</v>
      </c>
      <c r="C19" s="87">
        <v>129.75399999999999</v>
      </c>
      <c r="D19" s="87">
        <v>71.536000000000001</v>
      </c>
      <c r="E19" s="87">
        <v>63.232999999999997</v>
      </c>
      <c r="F19" s="87">
        <v>7.4249999999999998</v>
      </c>
      <c r="G19" s="87">
        <v>0.317</v>
      </c>
      <c r="H19" s="88">
        <v>1.8029999999999999</v>
      </c>
      <c r="I19" s="88">
        <v>2.661</v>
      </c>
      <c r="J19" s="88">
        <v>0.23400000000000001</v>
      </c>
    </row>
    <row r="20" spans="1:11" ht="14.25" customHeight="1">
      <c r="A20" s="309"/>
      <c r="B20" s="1245">
        <v>12</v>
      </c>
      <c r="C20" s="87">
        <v>129.00200000000001</v>
      </c>
      <c r="D20" s="87">
        <v>70.957999999999998</v>
      </c>
      <c r="E20" s="87">
        <v>62.673000000000002</v>
      </c>
      <c r="F20" s="87">
        <v>6.9649999999999999</v>
      </c>
      <c r="G20" s="87">
        <v>0.318</v>
      </c>
      <c r="H20" s="88">
        <v>1.79</v>
      </c>
      <c r="I20" s="88">
        <v>2.6890000000000001</v>
      </c>
      <c r="J20" s="88">
        <v>0.23300000000000001</v>
      </c>
    </row>
    <row r="21" spans="1:11" ht="14.25" customHeight="1">
      <c r="A21" s="74"/>
      <c r="B21" s="1182"/>
      <c r="C21" s="136"/>
      <c r="D21" s="136"/>
      <c r="E21" s="136"/>
      <c r="F21" s="136"/>
      <c r="G21" s="136"/>
      <c r="H21" s="137"/>
      <c r="I21" s="137"/>
      <c r="J21" s="137"/>
    </row>
    <row r="22" spans="1:11" ht="14.25" customHeight="1">
      <c r="A22" s="76">
        <v>2022</v>
      </c>
      <c r="B22" s="1182" t="s">
        <v>1377</v>
      </c>
      <c r="C22" s="87">
        <v>129.22800000000001</v>
      </c>
      <c r="D22" s="87">
        <v>71.721000000000004</v>
      </c>
      <c r="E22" s="87">
        <v>62.975000000000001</v>
      </c>
      <c r="F22" s="87">
        <v>6.8840000000000003</v>
      </c>
      <c r="G22" s="87">
        <v>0.31</v>
      </c>
      <c r="H22" s="88">
        <v>1.6319999999999999</v>
      </c>
      <c r="I22" s="88">
        <v>2.6880000000000002</v>
      </c>
      <c r="J22" s="88">
        <v>0.22700000000000001</v>
      </c>
    </row>
    <row r="23" spans="1:11" ht="14.25" customHeight="1">
      <c r="A23" s="75"/>
      <c r="B23" s="1182" t="s">
        <v>1378</v>
      </c>
      <c r="C23" s="87">
        <v>129.21799999999999</v>
      </c>
      <c r="D23" s="87">
        <v>71.551000000000002</v>
      </c>
      <c r="E23" s="87">
        <v>62.813000000000002</v>
      </c>
      <c r="F23" s="87">
        <v>6.641</v>
      </c>
      <c r="G23" s="87">
        <v>0.311</v>
      </c>
      <c r="H23" s="88">
        <v>1.627</v>
      </c>
      <c r="I23" s="88">
        <v>2.72</v>
      </c>
      <c r="J23" s="88">
        <v>0.22700000000000001</v>
      </c>
      <c r="K23" s="619"/>
    </row>
    <row r="24" spans="1:11" ht="14.25" customHeight="1">
      <c r="A24" s="75"/>
      <c r="B24" s="1182" t="s">
        <v>1379</v>
      </c>
      <c r="C24" s="87">
        <v>129.87799999999999</v>
      </c>
      <c r="D24" s="87">
        <v>71.457999999999998</v>
      </c>
      <c r="E24" s="87">
        <v>62.732999999999997</v>
      </c>
      <c r="F24" s="87">
        <v>6.7130000000000001</v>
      </c>
      <c r="G24" s="87">
        <v>0.311</v>
      </c>
      <c r="H24" s="88">
        <v>1.6439999999999999</v>
      </c>
      <c r="I24" s="88">
        <v>2.7309999999999999</v>
      </c>
      <c r="J24" s="88">
        <v>0.22600000000000001</v>
      </c>
      <c r="K24" s="619"/>
    </row>
    <row r="25" spans="1:11" ht="14.25" customHeight="1">
      <c r="A25" s="615"/>
      <c r="B25" s="1182" t="s">
        <v>1380</v>
      </c>
      <c r="C25" s="87">
        <v>130.39500000000001</v>
      </c>
      <c r="D25" s="87">
        <v>72.162000000000006</v>
      </c>
      <c r="E25" s="87">
        <v>63.42</v>
      </c>
      <c r="F25" s="87">
        <v>6.6719999999999997</v>
      </c>
      <c r="G25" s="87">
        <v>0.31</v>
      </c>
      <c r="H25" s="88">
        <v>1.665</v>
      </c>
      <c r="I25" s="88">
        <v>2.7189999999999999</v>
      </c>
      <c r="J25" s="88">
        <v>0.23599999999999999</v>
      </c>
      <c r="K25" s="619"/>
    </row>
    <row r="26" spans="1:11" ht="14.25" customHeight="1">
      <c r="A26" s="615"/>
      <c r="B26" s="1182" t="s">
        <v>1381</v>
      </c>
      <c r="C26" s="87">
        <v>130.137</v>
      </c>
      <c r="D26" s="87">
        <v>72.078000000000003</v>
      </c>
      <c r="E26" s="87">
        <v>63.314999999999998</v>
      </c>
      <c r="F26" s="87">
        <v>6.6950000000000003</v>
      </c>
      <c r="G26" s="87">
        <v>0.315</v>
      </c>
      <c r="H26" s="88">
        <v>1.659</v>
      </c>
      <c r="I26" s="88">
        <v>2.6970000000000001</v>
      </c>
      <c r="J26" s="88">
        <v>0.23599999999999999</v>
      </c>
      <c r="K26" s="619"/>
    </row>
    <row r="27" spans="1:11" ht="14.25" customHeight="1">
      <c r="A27" s="615"/>
      <c r="B27" s="1182" t="s">
        <v>1382</v>
      </c>
      <c r="C27" s="87">
        <v>130.381</v>
      </c>
      <c r="D27" s="87">
        <v>72.209000000000003</v>
      </c>
      <c r="E27" s="87">
        <v>63.435000000000002</v>
      </c>
      <c r="F27" s="87">
        <v>6.7430000000000003</v>
      </c>
      <c r="G27" s="87">
        <v>0.32800000000000001</v>
      </c>
      <c r="H27" s="88">
        <v>1.637</v>
      </c>
      <c r="I27" s="88">
        <v>2.6850000000000001</v>
      </c>
      <c r="J27" s="88">
        <v>0.23599999999999999</v>
      </c>
      <c r="K27" s="619"/>
    </row>
    <row r="28" spans="1:11" ht="14.25" customHeight="1">
      <c r="A28" s="614"/>
      <c r="B28" s="78" t="s">
        <v>345</v>
      </c>
      <c r="C28" s="1374">
        <v>100.8851954161734</v>
      </c>
      <c r="D28" s="1374">
        <v>101.17839928259164</v>
      </c>
      <c r="E28" s="1374">
        <v>100.33690803834108</v>
      </c>
      <c r="F28" s="1374">
        <v>89.572263549415524</v>
      </c>
      <c r="G28" s="1374">
        <v>98.795180722891558</v>
      </c>
      <c r="H28" s="1374">
        <v>91.914654688377311</v>
      </c>
      <c r="I28" s="79">
        <v>101.78165276724791</v>
      </c>
      <c r="J28" s="1473">
        <v>100.85470085470085</v>
      </c>
      <c r="K28" s="619"/>
    </row>
    <row r="29" spans="1:11" ht="14.25" customHeight="1">
      <c r="A29" s="614"/>
      <c r="B29" s="79" t="s">
        <v>346</v>
      </c>
      <c r="C29" s="1374">
        <v>100.18749471710582</v>
      </c>
      <c r="D29" s="1374">
        <v>100.1817475512639</v>
      </c>
      <c r="E29" s="1374">
        <v>100.18952854773751</v>
      </c>
      <c r="F29" s="1374">
        <v>100.71695294996266</v>
      </c>
      <c r="G29" s="1374">
        <v>104.12698412698414</v>
      </c>
      <c r="H29" s="1374">
        <v>98.673899939722716</v>
      </c>
      <c r="I29" s="1474">
        <v>99.555061179087872</v>
      </c>
      <c r="J29" s="1283">
        <v>100</v>
      </c>
      <c r="K29" s="619"/>
    </row>
    <row r="30" spans="1:11" ht="21" customHeight="1">
      <c r="A30" s="1616" t="s">
        <v>404</v>
      </c>
      <c r="B30" s="1616"/>
      <c r="C30" s="1616"/>
      <c r="D30" s="1616"/>
      <c r="E30" s="1616"/>
      <c r="F30" s="787"/>
      <c r="G30" s="787"/>
      <c r="H30" s="787"/>
      <c r="I30" s="619"/>
      <c r="J30" s="619"/>
      <c r="K30" s="619"/>
    </row>
    <row r="31" spans="1:11" ht="12.75" customHeight="1">
      <c r="A31" s="1617" t="s">
        <v>405</v>
      </c>
      <c r="B31" s="1617"/>
      <c r="C31" s="1617"/>
      <c r="D31" s="1617"/>
      <c r="E31" s="1617"/>
      <c r="F31" s="613"/>
      <c r="G31" s="613"/>
      <c r="H31" s="613"/>
      <c r="I31" s="619"/>
      <c r="J31" s="619"/>
      <c r="K31" s="619"/>
    </row>
  </sheetData>
  <mergeCells count="16">
    <mergeCell ref="A1:D1"/>
    <mergeCell ref="A2:D2"/>
    <mergeCell ref="A3:D3"/>
    <mergeCell ref="A4:D4"/>
    <mergeCell ref="A5:D5"/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</mergeCells>
  <phoneticPr fontId="0" type="noConversion"/>
  <hyperlinks>
    <hyperlink ref="G1" location="'Spis tablic     List of tables'!A11" display="Powrót do spisu tablic" xr:uid="{00000000-0004-0000-0700-000000000000}"/>
    <hyperlink ref="G2" location="'Spis tablic     List of tables'!A12" display="Return to list tables" xr:uid="{00000000-0004-0000-07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  <ignoredErrors>
    <ignoredError sqref="B16:B17 B12:B15 B22:B24 B25:B27" numberStoredAsText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8D2B5-2453-45E4-860F-AF20D752CCEB}">
  <dimension ref="A1:H40"/>
  <sheetViews>
    <sheetView showGridLines="0" zoomScaleNormal="100" workbookViewId="0">
      <selection activeCell="A3" sqref="A3:B9"/>
    </sheetView>
  </sheetViews>
  <sheetFormatPr defaultRowHeight="14.25"/>
  <cols>
    <col min="1" max="1" width="7.625" style="1237" customWidth="1"/>
    <col min="2" max="2" width="14.5" style="1237" customWidth="1"/>
    <col min="3" max="8" width="16.125" style="1237" customWidth="1"/>
    <col min="9" max="16384" width="9" style="1237"/>
  </cols>
  <sheetData>
    <row r="1" spans="1:8" ht="14.25" customHeight="1">
      <c r="A1" s="2165" t="s">
        <v>1324</v>
      </c>
      <c r="B1" s="2165"/>
      <c r="C1" s="2165"/>
      <c r="D1" s="2165"/>
      <c r="E1" s="578"/>
      <c r="F1" s="1343" t="s">
        <v>335</v>
      </c>
      <c r="G1" s="47"/>
    </row>
    <row r="2" spans="1:8" ht="12" customHeight="1">
      <c r="A2" s="2102" t="s">
        <v>194</v>
      </c>
      <c r="B2" s="2102"/>
      <c r="C2" s="2102"/>
      <c r="D2" s="2102"/>
      <c r="E2" s="507"/>
      <c r="F2" s="1340" t="s">
        <v>336</v>
      </c>
      <c r="G2" s="47"/>
      <c r="H2" s="26"/>
    </row>
    <row r="3" spans="1:8" ht="16.5" customHeight="1">
      <c r="A3" s="1816" t="s">
        <v>610</v>
      </c>
      <c r="B3" s="1816"/>
      <c r="C3" s="2251" t="s">
        <v>1325</v>
      </c>
      <c r="D3" s="2252"/>
      <c r="E3" s="2252"/>
      <c r="F3" s="2253"/>
      <c r="G3" s="1738" t="s">
        <v>1327</v>
      </c>
      <c r="H3" s="2256" t="s">
        <v>1328</v>
      </c>
    </row>
    <row r="4" spans="1:8" ht="12" customHeight="1">
      <c r="A4" s="1558"/>
      <c r="B4" s="1558"/>
      <c r="C4" s="2183" t="s">
        <v>1326</v>
      </c>
      <c r="D4" s="1817"/>
      <c r="E4" s="2183" t="s">
        <v>1044</v>
      </c>
      <c r="F4" s="1817"/>
      <c r="G4" s="2254"/>
      <c r="H4" s="1964"/>
    </row>
    <row r="5" spans="1:8" ht="12" customHeight="1">
      <c r="A5" s="1558"/>
      <c r="B5" s="1558"/>
      <c r="C5" s="1584"/>
      <c r="D5" s="1994"/>
      <c r="E5" s="1584"/>
      <c r="F5" s="1994"/>
      <c r="G5" s="2254"/>
      <c r="H5" s="1964"/>
    </row>
    <row r="6" spans="1:8" ht="12" customHeight="1">
      <c r="A6" s="1558"/>
      <c r="B6" s="1558"/>
      <c r="C6" s="1584"/>
      <c r="D6" s="1994"/>
      <c r="E6" s="1584"/>
      <c r="F6" s="1994"/>
      <c r="G6" s="2254"/>
      <c r="H6" s="1964"/>
    </row>
    <row r="7" spans="1:8" ht="12" customHeight="1">
      <c r="A7" s="1558"/>
      <c r="B7" s="1558"/>
      <c r="C7" s="1584"/>
      <c r="D7" s="1994"/>
      <c r="E7" s="1584"/>
      <c r="F7" s="1994"/>
      <c r="G7" s="2254"/>
      <c r="H7" s="1964"/>
    </row>
    <row r="8" spans="1:8" ht="12" customHeight="1">
      <c r="A8" s="1558"/>
      <c r="B8" s="1558"/>
      <c r="C8" s="2227"/>
      <c r="D8" s="2228"/>
      <c r="E8" s="2227"/>
      <c r="F8" s="2228"/>
      <c r="G8" s="2255"/>
      <c r="H8" s="1964"/>
    </row>
    <row r="9" spans="1:8" ht="21" customHeight="1">
      <c r="A9" s="1735"/>
      <c r="B9" s="1735"/>
      <c r="C9" s="1440" t="s">
        <v>340</v>
      </c>
      <c r="D9" s="1440" t="s">
        <v>341</v>
      </c>
      <c r="E9" s="1440" t="s">
        <v>340</v>
      </c>
      <c r="F9" s="1440" t="s">
        <v>341</v>
      </c>
      <c r="G9" s="1441" t="s">
        <v>340</v>
      </c>
      <c r="H9" s="2257"/>
    </row>
    <row r="10" spans="1:8" ht="19.5" customHeight="1">
      <c r="A10" s="1445">
        <v>2020</v>
      </c>
      <c r="B10" s="1226" t="s">
        <v>1350</v>
      </c>
      <c r="C10" s="1459">
        <v>98.1</v>
      </c>
      <c r="D10" s="217" t="s">
        <v>294</v>
      </c>
      <c r="E10" s="1459">
        <v>98.7</v>
      </c>
      <c r="F10" s="217" t="s">
        <v>294</v>
      </c>
      <c r="G10" s="1459">
        <v>95</v>
      </c>
      <c r="H10" s="1460">
        <v>-84980.5</v>
      </c>
    </row>
    <row r="11" spans="1:8" ht="12.75" customHeight="1">
      <c r="A11" s="1445">
        <v>2021</v>
      </c>
      <c r="B11" s="1226" t="s">
        <v>1350</v>
      </c>
      <c r="C11" s="217" t="s">
        <v>294</v>
      </c>
      <c r="D11" s="217" t="s">
        <v>294</v>
      </c>
      <c r="E11" s="217" t="s">
        <v>294</v>
      </c>
      <c r="F11" s="217" t="s">
        <v>294</v>
      </c>
      <c r="G11" s="217" t="s">
        <v>294</v>
      </c>
      <c r="H11" s="1460">
        <v>-26327.8</v>
      </c>
    </row>
    <row r="12" spans="1:8" s="407" customFormat="1" ht="8.25" customHeight="1">
      <c r="A12" s="1442"/>
      <c r="B12" s="1226"/>
      <c r="C12" s="1459"/>
      <c r="D12" s="1459"/>
      <c r="E12" s="1461"/>
      <c r="F12" s="1459"/>
      <c r="G12" s="217"/>
      <c r="H12" s="1462"/>
    </row>
    <row r="13" spans="1:8" s="407" customFormat="1" ht="12.75" customHeight="1">
      <c r="A13" s="1445">
        <v>2020</v>
      </c>
      <c r="B13" s="1225" t="s">
        <v>1069</v>
      </c>
      <c r="C13" s="1459">
        <v>105.2</v>
      </c>
      <c r="D13" s="1459">
        <v>107.9</v>
      </c>
      <c r="E13" s="1463" t="s">
        <v>294</v>
      </c>
      <c r="F13" s="1464" t="s">
        <v>294</v>
      </c>
      <c r="G13" s="1459">
        <v>92.7</v>
      </c>
      <c r="H13" s="1460">
        <v>-84980.5</v>
      </c>
    </row>
    <row r="14" spans="1:8" s="407" customFormat="1" ht="8.25" customHeight="1">
      <c r="A14" s="1442"/>
      <c r="B14" s="1226"/>
      <c r="C14" s="1459"/>
      <c r="D14" s="1459"/>
      <c r="E14" s="1461"/>
      <c r="F14" s="1459"/>
      <c r="G14" s="217"/>
      <c r="H14" s="1462"/>
    </row>
    <row r="15" spans="1:8" s="407" customFormat="1" ht="12.75" customHeight="1">
      <c r="A15" s="1445">
        <v>2021</v>
      </c>
      <c r="B15" s="1228" t="s">
        <v>1352</v>
      </c>
      <c r="C15" s="1459">
        <v>107.8</v>
      </c>
      <c r="D15" s="1459">
        <v>99.7</v>
      </c>
      <c r="E15" s="1464" t="s">
        <v>294</v>
      </c>
      <c r="F15" s="217" t="s">
        <v>294</v>
      </c>
      <c r="G15" s="1459">
        <v>104.6</v>
      </c>
      <c r="H15" s="1462">
        <v>-3414.3</v>
      </c>
    </row>
    <row r="16" spans="1:8" s="407" customFormat="1" ht="12.75" customHeight="1">
      <c r="A16" s="1445"/>
      <c r="B16" s="1226" t="s">
        <v>1349</v>
      </c>
      <c r="C16" s="1459">
        <v>130.19999999999999</v>
      </c>
      <c r="D16" s="1459">
        <v>103.6</v>
      </c>
      <c r="E16" s="1464" t="s">
        <v>294</v>
      </c>
      <c r="F16" s="217" t="s">
        <v>294</v>
      </c>
      <c r="G16" s="1459">
        <v>107.9</v>
      </c>
      <c r="H16" s="1462">
        <v>27991.4</v>
      </c>
    </row>
    <row r="17" spans="1:8" s="407" customFormat="1" ht="12.75" customHeight="1">
      <c r="A17" s="1445"/>
      <c r="B17" s="1225" t="s">
        <v>1346</v>
      </c>
      <c r="C17" s="1459">
        <v>110.5</v>
      </c>
      <c r="D17" s="1459">
        <v>99.2</v>
      </c>
      <c r="E17" s="1464" t="s">
        <v>294</v>
      </c>
      <c r="F17" s="217" t="s">
        <v>294</v>
      </c>
      <c r="G17" s="1459">
        <v>108.5</v>
      </c>
      <c r="H17" s="1460">
        <v>47588.5</v>
      </c>
    </row>
    <row r="18" spans="1:8" s="407" customFormat="1" ht="12.75" customHeight="1">
      <c r="A18" s="1445"/>
      <c r="B18" s="1225" t="s">
        <v>1069</v>
      </c>
      <c r="C18" s="1459">
        <v>113.1</v>
      </c>
      <c r="D18" s="1459">
        <v>110.5</v>
      </c>
      <c r="E18" s="1463" t="s">
        <v>294</v>
      </c>
      <c r="F18" s="1464" t="s">
        <v>294</v>
      </c>
      <c r="G18" s="1459">
        <v>107.3</v>
      </c>
      <c r="H18" s="1460">
        <v>-26327.8</v>
      </c>
    </row>
    <row r="19" spans="1:8" s="407" customFormat="1" ht="8.25" customHeight="1">
      <c r="A19" s="1442"/>
      <c r="B19" s="1226"/>
      <c r="C19" s="1459"/>
      <c r="D19" s="1459"/>
      <c r="E19" s="1461"/>
      <c r="F19" s="1459"/>
      <c r="G19" s="217"/>
      <c r="H19" s="1462"/>
    </row>
    <row r="20" spans="1:8" s="407" customFormat="1" ht="12.75" customHeight="1">
      <c r="A20" s="1445">
        <v>2022</v>
      </c>
      <c r="B20" s="1228" t="s">
        <v>1352</v>
      </c>
      <c r="C20" s="1459">
        <v>116</v>
      </c>
      <c r="D20" s="1459">
        <v>102.2</v>
      </c>
      <c r="E20" s="1461">
        <v>123.3</v>
      </c>
      <c r="F20" s="217" t="s">
        <v>294</v>
      </c>
      <c r="G20" s="1459">
        <v>101.3</v>
      </c>
      <c r="H20" s="1462">
        <v>-267.5</v>
      </c>
    </row>
    <row r="21" spans="1:8" ht="8.25" customHeight="1">
      <c r="A21" s="1445"/>
      <c r="B21" s="1226"/>
      <c r="C21" s="1459"/>
      <c r="D21" s="1459"/>
      <c r="E21" s="1461"/>
      <c r="F21" s="1459"/>
      <c r="G21" s="217"/>
      <c r="H21" s="1462"/>
    </row>
    <row r="22" spans="1:8" ht="12.75" customHeight="1">
      <c r="A22" s="1445">
        <v>2021</v>
      </c>
      <c r="B22" s="1226" t="s">
        <v>1377</v>
      </c>
      <c r="C22" s="1459">
        <v>100.7</v>
      </c>
      <c r="D22" s="1465">
        <v>94.6</v>
      </c>
      <c r="E22" s="1461">
        <v>89.9</v>
      </c>
      <c r="F22" s="1459">
        <v>37.1</v>
      </c>
      <c r="G22" s="730" t="s">
        <v>294</v>
      </c>
      <c r="H22" s="1466">
        <v>6645.3</v>
      </c>
    </row>
    <row r="23" spans="1:8" ht="12.75" customHeight="1">
      <c r="A23" s="1445"/>
      <c r="B23" s="1226" t="s">
        <v>1378</v>
      </c>
      <c r="C23" s="1459">
        <v>102.5</v>
      </c>
      <c r="D23" s="1465">
        <v>104</v>
      </c>
      <c r="E23" s="1467">
        <v>83.1</v>
      </c>
      <c r="F23" s="1468">
        <v>105.5</v>
      </c>
      <c r="G23" s="1469" t="s">
        <v>294</v>
      </c>
      <c r="H23" s="1466">
        <v>875.9</v>
      </c>
    </row>
    <row r="24" spans="1:8" ht="12.75" customHeight="1">
      <c r="A24" s="1445"/>
      <c r="B24" s="1226" t="s">
        <v>1379</v>
      </c>
      <c r="C24" s="1465">
        <v>118.6</v>
      </c>
      <c r="D24" s="1468">
        <v>118.2</v>
      </c>
      <c r="E24" s="1467">
        <v>89.2</v>
      </c>
      <c r="F24" s="1468">
        <v>134.19999999999999</v>
      </c>
      <c r="G24" s="1468">
        <v>104.6</v>
      </c>
      <c r="H24" s="1466">
        <v>-3414.3</v>
      </c>
    </row>
    <row r="25" spans="1:8" ht="12.75" customHeight="1">
      <c r="A25" s="876"/>
      <c r="B25" s="1226" t="s">
        <v>1380</v>
      </c>
      <c r="C25" s="1468">
        <v>144.19999999999999</v>
      </c>
      <c r="D25" s="1468">
        <v>90.6</v>
      </c>
      <c r="E25" s="1467">
        <v>95.8</v>
      </c>
      <c r="F25" s="1468">
        <v>109.9</v>
      </c>
      <c r="G25" s="1469" t="s">
        <v>294</v>
      </c>
      <c r="H25" s="1466">
        <v>9158.9</v>
      </c>
    </row>
    <row r="26" spans="1:8" ht="12.75" customHeight="1">
      <c r="A26" s="876"/>
      <c r="B26" s="1226" t="s">
        <v>1381</v>
      </c>
      <c r="C26" s="1468">
        <v>129.69999999999999</v>
      </c>
      <c r="D26" s="1468">
        <v>99.1</v>
      </c>
      <c r="E26" s="1467">
        <v>104.7</v>
      </c>
      <c r="F26" s="1468">
        <v>110.2</v>
      </c>
      <c r="G26" s="1469" t="s">
        <v>294</v>
      </c>
      <c r="H26" s="1466">
        <v>9350.2000000000007</v>
      </c>
    </row>
    <row r="27" spans="1:8" ht="12.75" customHeight="1">
      <c r="A27" s="876"/>
      <c r="B27" s="1226" t="s">
        <v>1382</v>
      </c>
      <c r="C27" s="1468">
        <v>118.1</v>
      </c>
      <c r="D27" s="1468">
        <v>103.8</v>
      </c>
      <c r="E27" s="1467">
        <v>104.5</v>
      </c>
      <c r="F27" s="1468">
        <v>112.3</v>
      </c>
      <c r="G27" s="1459">
        <v>107.9</v>
      </c>
      <c r="H27" s="1466">
        <v>27991.4</v>
      </c>
    </row>
    <row r="28" spans="1:8" ht="12.75" customHeight="1">
      <c r="A28" s="1445"/>
      <c r="B28" s="1226" t="s">
        <v>1383</v>
      </c>
      <c r="C28" s="1459">
        <v>109.5</v>
      </c>
      <c r="D28" s="1459">
        <v>95.8</v>
      </c>
      <c r="E28" s="1461">
        <v>103.2</v>
      </c>
      <c r="F28" s="1459">
        <v>95.3</v>
      </c>
      <c r="G28" s="217" t="s">
        <v>294</v>
      </c>
      <c r="H28" s="1462">
        <v>35253.599999999999</v>
      </c>
    </row>
    <row r="29" spans="1:8" ht="12.75" customHeight="1">
      <c r="A29" s="1445"/>
      <c r="B29" s="1226" t="s">
        <v>1071</v>
      </c>
      <c r="C29" s="1459">
        <v>113</v>
      </c>
      <c r="D29" s="1459">
        <v>97.3</v>
      </c>
      <c r="E29" s="1461">
        <v>110.2</v>
      </c>
      <c r="F29" s="1459">
        <v>103.2</v>
      </c>
      <c r="G29" s="217" t="s">
        <v>294</v>
      </c>
      <c r="H29" s="1462">
        <v>43367.199999999997</v>
      </c>
    </row>
    <row r="30" spans="1:8" ht="12.75" customHeight="1">
      <c r="A30" s="1445"/>
      <c r="B30" s="1226" t="s">
        <v>1070</v>
      </c>
      <c r="C30" s="1459">
        <v>108.7</v>
      </c>
      <c r="D30" s="1459">
        <v>110.9</v>
      </c>
      <c r="E30" s="1461">
        <v>104.2</v>
      </c>
      <c r="F30" s="1459">
        <v>109.3</v>
      </c>
      <c r="G30" s="1459">
        <v>108.5</v>
      </c>
      <c r="H30" s="1462">
        <v>47588.5</v>
      </c>
    </row>
    <row r="31" spans="1:8" ht="12.75" customHeight="1">
      <c r="A31" s="876"/>
      <c r="B31" s="1227">
        <v>10</v>
      </c>
      <c r="C31" s="1470">
        <v>107.6</v>
      </c>
      <c r="D31" s="1470">
        <v>102.1</v>
      </c>
      <c r="E31" s="1471">
        <v>104.1</v>
      </c>
      <c r="F31" s="1470">
        <v>100.3</v>
      </c>
      <c r="G31" s="217" t="s">
        <v>294</v>
      </c>
      <c r="H31" s="1466">
        <v>51888.1</v>
      </c>
    </row>
    <row r="32" spans="1:8" ht="12.75" customHeight="1">
      <c r="A32" s="876"/>
      <c r="B32" s="1227">
        <v>11</v>
      </c>
      <c r="C32" s="1470">
        <v>114.8</v>
      </c>
      <c r="D32" s="1470">
        <v>104.9</v>
      </c>
      <c r="E32" s="1471">
        <v>112.8</v>
      </c>
      <c r="F32" s="1470">
        <v>109</v>
      </c>
      <c r="G32" s="217" t="s">
        <v>294</v>
      </c>
      <c r="H32" s="1466">
        <v>50381.2</v>
      </c>
    </row>
    <row r="33" spans="1:8" ht="12.75" customHeight="1">
      <c r="A33" s="876"/>
      <c r="B33" s="1227">
        <v>12</v>
      </c>
      <c r="C33" s="1470">
        <v>116.3</v>
      </c>
      <c r="D33" s="1470">
        <v>96.8</v>
      </c>
      <c r="E33" s="1471">
        <v>103.1</v>
      </c>
      <c r="F33" s="1470">
        <v>122.9</v>
      </c>
      <c r="G33" s="1459">
        <v>107.3</v>
      </c>
      <c r="H33" s="1460">
        <v>-26327.8</v>
      </c>
    </row>
    <row r="34" spans="1:8" ht="8.25" customHeight="1">
      <c r="A34" s="1445"/>
      <c r="B34" s="1226"/>
      <c r="C34" s="1459"/>
      <c r="D34" s="1459"/>
      <c r="E34" s="1461"/>
      <c r="F34" s="1459"/>
      <c r="G34" s="217"/>
      <c r="H34" s="1462"/>
    </row>
    <row r="35" spans="1:8" ht="12.75" customHeight="1">
      <c r="A35" s="1445">
        <v>2022</v>
      </c>
      <c r="B35" s="1226" t="s">
        <v>1377</v>
      </c>
      <c r="C35" s="1459">
        <v>118</v>
      </c>
      <c r="D35" s="1465">
        <v>96</v>
      </c>
      <c r="E35" s="1461">
        <v>120.8</v>
      </c>
      <c r="F35" s="1459">
        <v>43.5</v>
      </c>
      <c r="G35" s="217" t="s">
        <v>294</v>
      </c>
      <c r="H35" s="1460">
        <v>22291.599999999999</v>
      </c>
    </row>
    <row r="36" spans="1:8" ht="12.75" customHeight="1">
      <c r="A36" s="1445"/>
      <c r="B36" s="1226" t="s">
        <v>1378</v>
      </c>
      <c r="C36" s="1459">
        <v>117.3</v>
      </c>
      <c r="D36" s="1465">
        <v>103.4</v>
      </c>
      <c r="E36" s="1467">
        <v>121.2</v>
      </c>
      <c r="F36" s="1468">
        <v>105.8</v>
      </c>
      <c r="G36" s="217" t="s">
        <v>294</v>
      </c>
      <c r="H36" s="1460">
        <v>11264.1</v>
      </c>
    </row>
    <row r="37" spans="1:8" ht="12.75" customHeight="1">
      <c r="A37" s="1445"/>
      <c r="B37" s="1226" t="s">
        <v>1379</v>
      </c>
      <c r="C37" s="1465">
        <v>115.4</v>
      </c>
      <c r="D37" s="1468">
        <v>116.3</v>
      </c>
      <c r="E37" s="1467">
        <v>127.6</v>
      </c>
      <c r="F37" s="1468">
        <v>141.4</v>
      </c>
      <c r="G37" s="1459">
        <v>101.3</v>
      </c>
      <c r="H37" s="1460">
        <v>-267.5</v>
      </c>
    </row>
    <row r="38" spans="1:8" ht="7.5" customHeight="1">
      <c r="A38" s="653"/>
      <c r="B38" s="654"/>
      <c r="C38" s="378"/>
      <c r="D38" s="378"/>
      <c r="E38" s="655"/>
      <c r="F38" s="378"/>
      <c r="G38" s="378"/>
      <c r="H38" s="378"/>
    </row>
    <row r="39" spans="1:8" ht="12.75" customHeight="1">
      <c r="A39" s="2249" t="s">
        <v>732</v>
      </c>
      <c r="B39" s="2249"/>
      <c r="C39" s="2249"/>
      <c r="D39" s="2249"/>
      <c r="E39" s="2249"/>
      <c r="F39" s="2249"/>
      <c r="G39" s="2249"/>
      <c r="H39" s="2249"/>
    </row>
    <row r="40" spans="1:8" ht="14.25" customHeight="1">
      <c r="A40" s="2250" t="s">
        <v>733</v>
      </c>
      <c r="B40" s="2250"/>
      <c r="C40" s="2250"/>
      <c r="D40" s="2250"/>
      <c r="E40" s="2250"/>
      <c r="F40" s="2250"/>
      <c r="G40" s="2250"/>
      <c r="H40" s="2250"/>
    </row>
  </sheetData>
  <mergeCells count="10">
    <mergeCell ref="A39:H39"/>
    <mergeCell ref="A40:H40"/>
    <mergeCell ref="A1:D1"/>
    <mergeCell ref="A2:D2"/>
    <mergeCell ref="A3:B9"/>
    <mergeCell ref="C3:F3"/>
    <mergeCell ref="G3:G8"/>
    <mergeCell ref="H3:H9"/>
    <mergeCell ref="C4:D8"/>
    <mergeCell ref="E4:F8"/>
  </mergeCells>
  <hyperlinks>
    <hyperlink ref="F1:G1" location="'Spis tablic     List of tables'!A1" display="Powrót do spisu tablic" xr:uid="{1E8BBBF1-F1B7-4D37-8A4C-2EC88BF90385}"/>
    <hyperlink ref="F2:G2" location="'Spis tablic     List of tables'!A1" display="Return to list tables" xr:uid="{F46212F4-94AB-4FEB-8553-B3A0AA23FAAE}"/>
    <hyperlink ref="F1" location="'Spis tablic     List of tables'!A131" display="Powrót do spisu tablic" xr:uid="{51EE11AD-21BA-4CA2-99A4-CCD20C7B616B}"/>
    <hyperlink ref="F2" location="'Spis tablic     List of tables'!A131" display="Return to list tables" xr:uid="{710F412D-5C2D-4363-8683-170EBAA2D9FF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2:B37" numberStoredAsText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20.625" style="280" customWidth="1"/>
    <col min="2" max="4" width="9.125" style="280" customWidth="1"/>
    <col min="5" max="5" width="8.75" style="280" customWidth="1"/>
    <col min="6" max="6" width="8.875" style="280" customWidth="1"/>
    <col min="7" max="7" width="8.25" style="280" customWidth="1"/>
    <col min="8" max="8" width="8.125" style="280" customWidth="1"/>
    <col min="9" max="9" width="9.25" style="280" customWidth="1"/>
    <col min="10" max="10" width="8.875" style="280" customWidth="1"/>
    <col min="11" max="11" width="8.5" style="280" customWidth="1"/>
    <col min="12" max="12" width="7.75" style="280" customWidth="1"/>
    <col min="13" max="13" width="7.875" style="280" customWidth="1"/>
    <col min="14" max="14" width="8.625" style="280" customWidth="1"/>
    <col min="15" max="16384" width="9" style="280"/>
  </cols>
  <sheetData>
    <row r="1" spans="1:14">
      <c r="A1" s="2181" t="s">
        <v>897</v>
      </c>
      <c r="B1" s="2181"/>
      <c r="C1" s="2181"/>
      <c r="D1" s="2181"/>
      <c r="E1" s="2181"/>
      <c r="F1" s="2181"/>
      <c r="G1" s="2181"/>
      <c r="H1" s="2181"/>
      <c r="I1" s="2273"/>
      <c r="M1" s="1615" t="s">
        <v>335</v>
      </c>
      <c r="N1" s="1615"/>
    </row>
    <row r="2" spans="1:14">
      <c r="A2" s="1614" t="s">
        <v>197</v>
      </c>
      <c r="B2" s="1614"/>
      <c r="C2" s="1614"/>
      <c r="D2" s="1614"/>
      <c r="E2" s="1614"/>
      <c r="F2" s="1614"/>
      <c r="G2" s="1614"/>
      <c r="H2" s="26"/>
      <c r="I2" s="26"/>
      <c r="J2" s="26"/>
      <c r="K2" s="26"/>
      <c r="L2" s="26"/>
      <c r="M2" s="1520" t="s">
        <v>336</v>
      </c>
      <c r="N2" s="1520"/>
    </row>
    <row r="3" spans="1:14" ht="51" customHeight="1">
      <c r="A3" s="2274" t="s">
        <v>649</v>
      </c>
      <c r="B3" s="2277" t="s">
        <v>1427</v>
      </c>
      <c r="C3" s="2278"/>
      <c r="D3" s="2279"/>
      <c r="E3" s="2277" t="s">
        <v>1428</v>
      </c>
      <c r="F3" s="2278"/>
      <c r="G3" s="2278"/>
      <c r="H3" s="2278"/>
      <c r="I3" s="2278"/>
      <c r="J3" s="2278"/>
      <c r="K3" s="2278"/>
      <c r="L3" s="2278"/>
      <c r="M3" s="2278"/>
      <c r="N3" s="2278"/>
    </row>
    <row r="4" spans="1:14" ht="14.25" customHeight="1">
      <c r="A4" s="2275"/>
      <c r="B4" s="2280" t="s">
        <v>485</v>
      </c>
      <c r="C4" s="2280" t="s">
        <v>612</v>
      </c>
      <c r="D4" s="2280" t="s">
        <v>613</v>
      </c>
      <c r="E4" s="2271" t="s">
        <v>650</v>
      </c>
      <c r="F4" s="2272" t="s">
        <v>651</v>
      </c>
      <c r="G4" s="2261" t="s">
        <v>652</v>
      </c>
      <c r="H4" s="303"/>
      <c r="I4" s="2272" t="s">
        <v>1330</v>
      </c>
      <c r="J4" s="2272" t="s">
        <v>653</v>
      </c>
      <c r="K4" s="2272" t="s">
        <v>654</v>
      </c>
      <c r="L4" s="2261" t="s">
        <v>652</v>
      </c>
      <c r="M4" s="303"/>
      <c r="N4" s="2261" t="s">
        <v>1332</v>
      </c>
    </row>
    <row r="5" spans="1:14">
      <c r="A5" s="2275"/>
      <c r="B5" s="1961"/>
      <c r="C5" s="1961"/>
      <c r="D5" s="1961"/>
      <c r="E5" s="1724"/>
      <c r="F5" s="1727"/>
      <c r="G5" s="1879"/>
      <c r="H5" s="303"/>
      <c r="I5" s="1727"/>
      <c r="J5" s="1727"/>
      <c r="K5" s="1727"/>
      <c r="L5" s="1879"/>
      <c r="M5" s="303"/>
      <c r="N5" s="1879"/>
    </row>
    <row r="6" spans="1:14" ht="14.25" customHeight="1">
      <c r="A6" s="2275"/>
      <c r="B6" s="1961"/>
      <c r="C6" s="1961"/>
      <c r="D6" s="1961"/>
      <c r="E6" s="1724"/>
      <c r="F6" s="1727"/>
      <c r="G6" s="1879"/>
      <c r="H6" s="2263" t="s">
        <v>1329</v>
      </c>
      <c r="I6" s="1727"/>
      <c r="J6" s="1727"/>
      <c r="K6" s="1727"/>
      <c r="L6" s="1879"/>
      <c r="M6" s="2263" t="s">
        <v>1331</v>
      </c>
      <c r="N6" s="1879"/>
    </row>
    <row r="7" spans="1:14">
      <c r="A7" s="2275"/>
      <c r="B7" s="1961"/>
      <c r="C7" s="1961"/>
      <c r="D7" s="1961"/>
      <c r="E7" s="1724"/>
      <c r="F7" s="1727"/>
      <c r="G7" s="1879"/>
      <c r="H7" s="1727"/>
      <c r="I7" s="1727"/>
      <c r="J7" s="1727"/>
      <c r="K7" s="1727"/>
      <c r="L7" s="1879"/>
      <c r="M7" s="1727"/>
      <c r="N7" s="1879"/>
    </row>
    <row r="8" spans="1:14">
      <c r="A8" s="2275"/>
      <c r="B8" s="1961"/>
      <c r="C8" s="1961"/>
      <c r="D8" s="1961"/>
      <c r="E8" s="1724"/>
      <c r="F8" s="1727"/>
      <c r="G8" s="1879"/>
      <c r="H8" s="1727"/>
      <c r="I8" s="1727"/>
      <c r="J8" s="1727"/>
      <c r="K8" s="1727"/>
      <c r="L8" s="1879"/>
      <c r="M8" s="1727"/>
      <c r="N8" s="1879"/>
    </row>
    <row r="9" spans="1:14">
      <c r="A9" s="2275"/>
      <c r="B9" s="1961"/>
      <c r="C9" s="1961"/>
      <c r="D9" s="1961"/>
      <c r="E9" s="1724"/>
      <c r="F9" s="1727"/>
      <c r="G9" s="1879"/>
      <c r="H9" s="1727"/>
      <c r="I9" s="1727"/>
      <c r="J9" s="1727"/>
      <c r="K9" s="1727"/>
      <c r="L9" s="1879"/>
      <c r="M9" s="1727"/>
      <c r="N9" s="1879"/>
    </row>
    <row r="10" spans="1:14">
      <c r="A10" s="2275"/>
      <c r="B10" s="1961"/>
      <c r="C10" s="1961"/>
      <c r="D10" s="1961"/>
      <c r="E10" s="1724"/>
      <c r="F10" s="1727"/>
      <c r="G10" s="1879"/>
      <c r="H10" s="1727"/>
      <c r="I10" s="1727"/>
      <c r="J10" s="1727"/>
      <c r="K10" s="1727"/>
      <c r="L10" s="1879"/>
      <c r="M10" s="1727"/>
      <c r="N10" s="1879"/>
    </row>
    <row r="11" spans="1:14">
      <c r="A11" s="2275"/>
      <c r="B11" s="2281"/>
      <c r="C11" s="2281"/>
      <c r="D11" s="2281"/>
      <c r="E11" s="1725"/>
      <c r="F11" s="2264"/>
      <c r="G11" s="2262"/>
      <c r="H11" s="2264"/>
      <c r="I11" s="2264"/>
      <c r="J11" s="2264"/>
      <c r="K11" s="2264"/>
      <c r="L11" s="2262"/>
      <c r="M11" s="2264"/>
      <c r="N11" s="2262"/>
    </row>
    <row r="12" spans="1:14" ht="30" customHeight="1">
      <c r="A12" s="2276"/>
      <c r="B12" s="2265" t="s">
        <v>701</v>
      </c>
      <c r="C12" s="2266"/>
      <c r="D12" s="2267"/>
      <c r="E12" s="2268" t="s">
        <v>655</v>
      </c>
      <c r="F12" s="2269"/>
      <c r="G12" s="2269"/>
      <c r="H12" s="2269"/>
      <c r="I12" s="2270"/>
      <c r="J12" s="2268" t="s">
        <v>656</v>
      </c>
      <c r="K12" s="2269"/>
      <c r="L12" s="2269"/>
      <c r="M12" s="2269"/>
      <c r="N12" s="2269"/>
    </row>
    <row r="13" spans="1:14" ht="19.5" customHeight="1">
      <c r="A13" s="877" t="s">
        <v>198</v>
      </c>
      <c r="B13" s="882">
        <v>38080.411</v>
      </c>
      <c r="C13" s="882">
        <v>22751.998</v>
      </c>
      <c r="D13" s="2444">
        <v>15328.413</v>
      </c>
      <c r="E13" s="2435">
        <v>168324</v>
      </c>
      <c r="F13" s="2436">
        <v>331511</v>
      </c>
      <c r="G13" s="2436">
        <v>519517</v>
      </c>
      <c r="H13" s="2436">
        <v>1306</v>
      </c>
      <c r="I13" s="2436">
        <v>-188006</v>
      </c>
      <c r="J13" s="2437">
        <v>4.4107000000000003</v>
      </c>
      <c r="K13" s="2437">
        <v>8.6868999999999996</v>
      </c>
      <c r="L13" s="2437">
        <v>13.6134</v>
      </c>
      <c r="M13" s="2437">
        <v>3.9394999999999998</v>
      </c>
      <c r="N13" s="2438">
        <v>-4.9264999999999999</v>
      </c>
    </row>
    <row r="14" spans="1:14">
      <c r="A14" s="532" t="s">
        <v>199</v>
      </c>
      <c r="B14" s="593"/>
      <c r="C14" s="593"/>
      <c r="D14" s="2439"/>
      <c r="E14" s="2440"/>
      <c r="F14" s="929"/>
      <c r="G14" s="929"/>
      <c r="H14" s="929"/>
      <c r="I14" s="929"/>
      <c r="J14" s="2441"/>
      <c r="K14" s="2441"/>
      <c r="L14" s="2441"/>
      <c r="M14" s="2441"/>
      <c r="N14" s="2442"/>
    </row>
    <row r="15" spans="1:14">
      <c r="A15" s="537" t="s">
        <v>200</v>
      </c>
      <c r="B15" s="2445">
        <v>2880.4319999999998</v>
      </c>
      <c r="C15" s="2445">
        <v>1961.0260000000001</v>
      </c>
      <c r="D15" s="2439">
        <v>919.40599999999995</v>
      </c>
      <c r="E15" s="956">
        <v>12769</v>
      </c>
      <c r="F15" s="956">
        <v>24431</v>
      </c>
      <c r="G15" s="956">
        <v>40362</v>
      </c>
      <c r="H15" s="956">
        <v>111</v>
      </c>
      <c r="I15" s="956">
        <v>-15931</v>
      </c>
      <c r="J15" s="1078">
        <v>4.4275000000000002</v>
      </c>
      <c r="K15" s="1078">
        <v>8.4711999999999996</v>
      </c>
      <c r="L15" s="1078">
        <v>13.995100000000001</v>
      </c>
      <c r="M15" s="1078">
        <v>4.5434000000000001</v>
      </c>
      <c r="N15" s="1005">
        <v>-5.5239000000000003</v>
      </c>
    </row>
    <row r="16" spans="1:14">
      <c r="A16" s="537" t="s">
        <v>201</v>
      </c>
      <c r="B16" s="2445">
        <v>2047.9</v>
      </c>
      <c r="C16" s="2445">
        <v>1194.02</v>
      </c>
      <c r="D16" s="2439">
        <v>853.88</v>
      </c>
      <c r="E16" s="956">
        <v>8578</v>
      </c>
      <c r="F16" s="956">
        <v>16709</v>
      </c>
      <c r="G16" s="956">
        <v>28272</v>
      </c>
      <c r="H16" s="956">
        <v>93</v>
      </c>
      <c r="I16" s="956">
        <v>-11563</v>
      </c>
      <c r="J16" s="1078">
        <v>4.1759000000000004</v>
      </c>
      <c r="K16" s="1078">
        <v>8.1341999999999999</v>
      </c>
      <c r="L16" s="1078">
        <v>13.763299999999999</v>
      </c>
      <c r="M16" s="1078">
        <v>5.5659000000000001</v>
      </c>
      <c r="N16" s="1005">
        <v>-5.6291000000000002</v>
      </c>
    </row>
    <row r="17" spans="1:14">
      <c r="A17" s="537" t="s">
        <v>202</v>
      </c>
      <c r="B17" s="2445">
        <v>2076.3820000000001</v>
      </c>
      <c r="C17" s="2445">
        <v>963.65700000000004</v>
      </c>
      <c r="D17" s="2439">
        <v>1112.7249999999999</v>
      </c>
      <c r="E17" s="956">
        <v>9014</v>
      </c>
      <c r="F17" s="956">
        <v>16641</v>
      </c>
      <c r="G17" s="956">
        <v>30617</v>
      </c>
      <c r="H17" s="956">
        <v>77</v>
      </c>
      <c r="I17" s="956">
        <v>-13976</v>
      </c>
      <c r="J17" s="1078">
        <v>4.3204000000000002</v>
      </c>
      <c r="K17" s="1078">
        <v>7.9759000000000002</v>
      </c>
      <c r="L17" s="1078">
        <v>14.6745</v>
      </c>
      <c r="M17" s="1078">
        <v>4.6271000000000004</v>
      </c>
      <c r="N17" s="1005">
        <v>-6.6985999999999999</v>
      </c>
    </row>
    <row r="18" spans="1:14">
      <c r="A18" s="537" t="s">
        <v>203</v>
      </c>
      <c r="B18" s="2445">
        <v>999.20500000000004</v>
      </c>
      <c r="C18" s="2445">
        <v>644.62599999999998</v>
      </c>
      <c r="D18" s="2439">
        <v>354.57900000000001</v>
      </c>
      <c r="E18" s="956">
        <v>4100</v>
      </c>
      <c r="F18" s="956">
        <v>7925</v>
      </c>
      <c r="G18" s="956">
        <v>13831</v>
      </c>
      <c r="H18" s="956">
        <v>25</v>
      </c>
      <c r="I18" s="956">
        <v>-5906</v>
      </c>
      <c r="J18" s="1078">
        <v>4.0871000000000004</v>
      </c>
      <c r="K18" s="1078">
        <v>7.9001000000000001</v>
      </c>
      <c r="L18" s="1078">
        <v>13.787599999999999</v>
      </c>
      <c r="M18" s="1078">
        <v>3.1545999999999998</v>
      </c>
      <c r="N18" s="1005">
        <v>-5.8875000000000002</v>
      </c>
    </row>
    <row r="19" spans="1:14">
      <c r="A19" s="537" t="s">
        <v>204</v>
      </c>
      <c r="B19" s="2445">
        <v>2416.902</v>
      </c>
      <c r="C19" s="2445">
        <v>1499.6969999999999</v>
      </c>
      <c r="D19" s="2439">
        <v>917.20500000000004</v>
      </c>
      <c r="E19" s="956">
        <v>10393</v>
      </c>
      <c r="F19" s="956">
        <v>19567</v>
      </c>
      <c r="G19" s="956">
        <v>38015</v>
      </c>
      <c r="H19" s="956">
        <v>71</v>
      </c>
      <c r="I19" s="956">
        <v>-18448</v>
      </c>
      <c r="J19" s="1078">
        <v>4.2826000000000004</v>
      </c>
      <c r="K19" s="1078">
        <v>8.0629000000000008</v>
      </c>
      <c r="L19" s="1078">
        <v>15.6646</v>
      </c>
      <c r="M19" s="1078">
        <v>3.6286</v>
      </c>
      <c r="N19" s="1005">
        <v>-7.6017999999999999</v>
      </c>
    </row>
    <row r="20" spans="1:14">
      <c r="A20" s="537" t="s">
        <v>205</v>
      </c>
      <c r="B20" s="2445">
        <v>3407.7269999999999</v>
      </c>
      <c r="C20" s="2445">
        <v>1634.837</v>
      </c>
      <c r="D20" s="2439">
        <v>1772.89</v>
      </c>
      <c r="E20" s="956">
        <v>16648</v>
      </c>
      <c r="F20" s="956">
        <v>33285</v>
      </c>
      <c r="G20" s="956">
        <v>40725</v>
      </c>
      <c r="H20" s="956">
        <v>100</v>
      </c>
      <c r="I20" s="956">
        <v>-7440</v>
      </c>
      <c r="J20" s="1078">
        <v>4.8842999999999996</v>
      </c>
      <c r="K20" s="1078">
        <v>9.7652999999999999</v>
      </c>
      <c r="L20" s="1078">
        <v>11.9481</v>
      </c>
      <c r="M20" s="1078">
        <v>3.0044</v>
      </c>
      <c r="N20" s="1005">
        <v>-2.1827999999999999</v>
      </c>
    </row>
    <row r="21" spans="1:14">
      <c r="A21" s="537" t="s">
        <v>206</v>
      </c>
      <c r="B21" s="2445">
        <v>5419.7209999999995</v>
      </c>
      <c r="C21" s="2445">
        <v>3493.134</v>
      </c>
      <c r="D21" s="2439">
        <v>1926.587</v>
      </c>
      <c r="E21" s="956">
        <v>24974</v>
      </c>
      <c r="F21" s="956">
        <v>53938</v>
      </c>
      <c r="G21" s="956">
        <v>73477</v>
      </c>
      <c r="H21" s="956">
        <v>183</v>
      </c>
      <c r="I21" s="956">
        <v>-19539</v>
      </c>
      <c r="J21" s="1078">
        <v>4.6078000000000001</v>
      </c>
      <c r="K21" s="1078">
        <v>9.9517000000000007</v>
      </c>
      <c r="L21" s="1078">
        <v>13.556699999999999</v>
      </c>
      <c r="M21" s="1078">
        <v>3.3927999999999998</v>
      </c>
      <c r="N21" s="1005">
        <v>-3.605</v>
      </c>
    </row>
    <row r="22" spans="1:14">
      <c r="A22" s="537" t="s">
        <v>207</v>
      </c>
      <c r="B22" s="2445">
        <v>969.41</v>
      </c>
      <c r="C22" s="2445">
        <v>513.62300000000005</v>
      </c>
      <c r="D22" s="2439">
        <v>455.78699999999998</v>
      </c>
      <c r="E22" s="956">
        <v>3881</v>
      </c>
      <c r="F22" s="956">
        <v>7285</v>
      </c>
      <c r="G22" s="956">
        <v>13186</v>
      </c>
      <c r="H22" s="956">
        <v>29</v>
      </c>
      <c r="I22" s="956">
        <v>-5901</v>
      </c>
      <c r="J22" s="1078">
        <v>3.9874999999999998</v>
      </c>
      <c r="K22" s="1078">
        <v>7.4848999999999997</v>
      </c>
      <c r="L22" s="1078">
        <v>13.547800000000001</v>
      </c>
      <c r="M22" s="1078">
        <v>3.9807999999999999</v>
      </c>
      <c r="N22" s="1005">
        <v>-6.0629</v>
      </c>
    </row>
    <row r="23" spans="1:14">
      <c r="A23" s="537" t="s">
        <v>208</v>
      </c>
      <c r="B23" s="2445">
        <v>2110.694</v>
      </c>
      <c r="C23" s="2445">
        <v>874.01700000000005</v>
      </c>
      <c r="D23" s="2439">
        <v>1236.6769999999999</v>
      </c>
      <c r="E23" s="956">
        <v>9250</v>
      </c>
      <c r="F23" s="956">
        <v>17929</v>
      </c>
      <c r="G23" s="956">
        <v>26500</v>
      </c>
      <c r="H23" s="956">
        <v>73</v>
      </c>
      <c r="I23" s="956">
        <v>-8571</v>
      </c>
      <c r="J23" s="1078">
        <v>4.3723000000000001</v>
      </c>
      <c r="K23" s="1078">
        <v>8.4748000000000001</v>
      </c>
      <c r="L23" s="1078">
        <v>12.5261</v>
      </c>
      <c r="M23" s="1078">
        <v>4.0716000000000001</v>
      </c>
      <c r="N23" s="1005">
        <v>-4.0514000000000001</v>
      </c>
    </row>
    <row r="24" spans="1:14">
      <c r="A24" s="537" t="s">
        <v>209</v>
      </c>
      <c r="B24" s="2445">
        <v>1165.2619999999999</v>
      </c>
      <c r="C24" s="2445">
        <v>708.83600000000001</v>
      </c>
      <c r="D24" s="2439">
        <v>456.42599999999999</v>
      </c>
      <c r="E24" s="956">
        <v>5011</v>
      </c>
      <c r="F24" s="956">
        <v>10112</v>
      </c>
      <c r="G24" s="956">
        <v>16725</v>
      </c>
      <c r="H24" s="956">
        <v>48</v>
      </c>
      <c r="I24" s="956">
        <v>-6613</v>
      </c>
      <c r="J24" s="1078">
        <v>4.2850000000000001</v>
      </c>
      <c r="K24" s="1078">
        <v>8.6469000000000005</v>
      </c>
      <c r="L24" s="1078">
        <v>14.3018</v>
      </c>
      <c r="M24" s="1078">
        <v>4.7468000000000004</v>
      </c>
      <c r="N24" s="1005">
        <v>-5.6548999999999996</v>
      </c>
    </row>
    <row r="25" spans="1:14">
      <c r="A25" s="537" t="s">
        <v>210</v>
      </c>
      <c r="B25" s="2445">
        <v>2346.982</v>
      </c>
      <c r="C25" s="2445">
        <v>1476.2370000000001</v>
      </c>
      <c r="D25" s="2439">
        <v>870.745</v>
      </c>
      <c r="E25" s="956">
        <v>11090</v>
      </c>
      <c r="F25" s="956">
        <v>23335</v>
      </c>
      <c r="G25" s="956">
        <v>28072</v>
      </c>
      <c r="H25" s="956">
        <v>95</v>
      </c>
      <c r="I25" s="956">
        <v>-4737</v>
      </c>
      <c r="J25" s="1078">
        <v>4.7271000000000001</v>
      </c>
      <c r="K25" s="1078">
        <v>9.9464000000000006</v>
      </c>
      <c r="L25" s="1078">
        <v>11.9656</v>
      </c>
      <c r="M25" s="1078">
        <v>4.0711000000000004</v>
      </c>
      <c r="N25" s="1005">
        <v>-2.0190999999999999</v>
      </c>
    </row>
    <row r="26" spans="1:14">
      <c r="A26" s="537" t="s">
        <v>211</v>
      </c>
      <c r="B26" s="2445">
        <v>4455.8770000000004</v>
      </c>
      <c r="C26" s="2445">
        <v>3399.498</v>
      </c>
      <c r="D26" s="2439">
        <v>1056.3789999999999</v>
      </c>
      <c r="E26" s="956">
        <v>19088</v>
      </c>
      <c r="F26" s="956">
        <v>34736</v>
      </c>
      <c r="G26" s="956">
        <v>66152</v>
      </c>
      <c r="H26" s="956">
        <v>154</v>
      </c>
      <c r="I26" s="956">
        <v>-31416</v>
      </c>
      <c r="J26" s="1078">
        <v>4.2676999999999996</v>
      </c>
      <c r="K26" s="1078">
        <v>7.7662000000000004</v>
      </c>
      <c r="L26" s="1078">
        <v>14.7902</v>
      </c>
      <c r="M26" s="1078">
        <v>4.4333999999999998</v>
      </c>
      <c r="N26" s="1005">
        <v>-7.0239000000000003</v>
      </c>
    </row>
    <row r="27" spans="1:14">
      <c r="A27" s="538" t="s">
        <v>212</v>
      </c>
      <c r="B27" s="2446">
        <v>1212.5640000000001</v>
      </c>
      <c r="C27" s="2446">
        <v>549.43200000000002</v>
      </c>
      <c r="D27" s="2446">
        <v>663.13199999999995</v>
      </c>
      <c r="E27" s="2443">
        <v>4981</v>
      </c>
      <c r="F27" s="1144">
        <v>8717</v>
      </c>
      <c r="G27" s="1144">
        <v>18400</v>
      </c>
      <c r="H27" s="1144">
        <v>23</v>
      </c>
      <c r="I27" s="1144">
        <v>-9683</v>
      </c>
      <c r="J27" s="1082">
        <v>4.0891999999999999</v>
      </c>
      <c r="K27" s="1082">
        <v>7.1562999999999999</v>
      </c>
      <c r="L27" s="1082">
        <v>15.105600000000001</v>
      </c>
      <c r="M27" s="1082">
        <v>2.6385000000000001</v>
      </c>
      <c r="N27" s="2438">
        <v>-7.9493</v>
      </c>
    </row>
    <row r="28" spans="1:14">
      <c r="A28" s="539" t="s">
        <v>213</v>
      </c>
      <c r="B28" s="2447">
        <v>1405.3589999999999</v>
      </c>
      <c r="C28" s="2447">
        <v>828.32100000000003</v>
      </c>
      <c r="D28" s="2439">
        <v>577.03800000000001</v>
      </c>
      <c r="E28" s="956">
        <v>5605</v>
      </c>
      <c r="F28" s="956">
        <v>10539</v>
      </c>
      <c r="G28" s="956">
        <v>18839</v>
      </c>
      <c r="H28" s="956">
        <v>51</v>
      </c>
      <c r="I28" s="956">
        <v>-8300</v>
      </c>
      <c r="J28" s="1078">
        <v>3.9733999999999998</v>
      </c>
      <c r="K28" s="1078">
        <v>7.4710999999999999</v>
      </c>
      <c r="L28" s="1078">
        <v>13.354900000000001</v>
      </c>
      <c r="M28" s="1078">
        <v>4.8391999999999999</v>
      </c>
      <c r="N28" s="1005">
        <v>-5.8837999999999999</v>
      </c>
    </row>
    <row r="29" spans="1:14">
      <c r="A29" s="539" t="s">
        <v>214</v>
      </c>
      <c r="B29" s="2447">
        <v>3489.0740000000001</v>
      </c>
      <c r="C29" s="2447">
        <v>1869.152</v>
      </c>
      <c r="D29" s="2439">
        <v>1619.922</v>
      </c>
      <c r="E29" s="956">
        <v>15916</v>
      </c>
      <c r="F29" s="956">
        <v>33512</v>
      </c>
      <c r="G29" s="956">
        <v>43096</v>
      </c>
      <c r="H29" s="956">
        <v>126</v>
      </c>
      <c r="I29" s="956">
        <v>-9584</v>
      </c>
      <c r="J29" s="1078">
        <v>4.5586000000000002</v>
      </c>
      <c r="K29" s="1078">
        <v>9.5983999999999998</v>
      </c>
      <c r="L29" s="1078">
        <v>12.343400000000001</v>
      </c>
      <c r="M29" s="1078">
        <v>3.7597999999999998</v>
      </c>
      <c r="N29" s="1005">
        <v>-2.7450000000000001</v>
      </c>
    </row>
    <row r="30" spans="1:14">
      <c r="A30" s="539" t="s">
        <v>215</v>
      </c>
      <c r="B30" s="2447">
        <v>1676.92</v>
      </c>
      <c r="C30" s="2447">
        <v>1141.885</v>
      </c>
      <c r="D30" s="2439">
        <v>535.03499999999997</v>
      </c>
      <c r="E30" s="956">
        <v>7026</v>
      </c>
      <c r="F30" s="956">
        <v>12850</v>
      </c>
      <c r="G30" s="956">
        <v>23248</v>
      </c>
      <c r="H30" s="956">
        <v>47</v>
      </c>
      <c r="I30" s="956">
        <v>-10398</v>
      </c>
      <c r="J30" s="1078">
        <v>4.1772</v>
      </c>
      <c r="K30" s="1078">
        <v>7.6397000000000004</v>
      </c>
      <c r="L30" s="1078">
        <v>13.8216</v>
      </c>
      <c r="M30" s="1078">
        <v>3.6576</v>
      </c>
      <c r="N30" s="1005">
        <v>-6.1818999999999997</v>
      </c>
    </row>
    <row r="31" spans="1:14" ht="24" customHeight="1">
      <c r="A31" s="2258" t="s">
        <v>614</v>
      </c>
      <c r="B31" s="2258"/>
      <c r="C31" s="2258"/>
      <c r="D31" s="2258"/>
      <c r="E31" s="2025"/>
      <c r="F31" s="2025"/>
      <c r="G31" s="2025"/>
      <c r="H31" s="2025"/>
      <c r="I31" s="2025"/>
      <c r="J31" s="2025"/>
      <c r="K31" s="2025"/>
      <c r="L31" s="2025"/>
      <c r="M31" s="2025"/>
      <c r="N31" s="2025"/>
    </row>
    <row r="32" spans="1:14" ht="14.25" customHeight="1">
      <c r="A32" s="2259" t="s">
        <v>403</v>
      </c>
      <c r="B32" s="2259"/>
      <c r="C32" s="2259"/>
      <c r="D32" s="2259"/>
      <c r="E32" s="2259"/>
      <c r="F32" s="2259"/>
      <c r="G32" s="2259"/>
      <c r="H32" s="2259"/>
      <c r="I32" s="2259"/>
      <c r="J32" s="2259"/>
      <c r="K32" s="2259"/>
      <c r="L32" s="2260"/>
      <c r="M32" s="2260"/>
      <c r="N32" s="2260"/>
    </row>
    <row r="33" spans="2:4">
      <c r="B33" s="206"/>
      <c r="C33" s="206"/>
      <c r="D33" s="206"/>
    </row>
  </sheetData>
  <mergeCells count="25"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</mergeCells>
  <hyperlinks>
    <hyperlink ref="M1:N1" location="'Spis tablic     List of tables'!A132" display="Powrót do spisu tablic" xr:uid="{00000000-0004-0000-5000-000000000000}"/>
    <hyperlink ref="M2:N2" location="'Spis tablic     List of tables'!A133" display="Return to list tables" xr:uid="{00000000-0004-0000-50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74" orientation="landscape" horizontalDpi="4294967294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J34"/>
  <sheetViews>
    <sheetView showGridLines="0" workbookViewId="0">
      <selection activeCell="A3" sqref="A3:A13"/>
    </sheetView>
  </sheetViews>
  <sheetFormatPr defaultColWidth="20.625" defaultRowHeight="14.25"/>
  <cols>
    <col min="1" max="1" width="20.625" style="280"/>
    <col min="2" max="3" width="14.125" style="280" customWidth="1"/>
    <col min="4" max="4" width="14.625" style="280" customWidth="1"/>
    <col min="5" max="8" width="13.375" style="280" customWidth="1"/>
    <col min="9" max="16384" width="20.625" style="280"/>
  </cols>
  <sheetData>
    <row r="1" spans="1:10">
      <c r="A1" s="299" t="s">
        <v>898</v>
      </c>
      <c r="B1" s="258"/>
      <c r="F1" s="1615" t="s">
        <v>335</v>
      </c>
      <c r="G1" s="1615"/>
      <c r="H1" s="258"/>
    </row>
    <row r="2" spans="1:10">
      <c r="A2" s="501" t="s">
        <v>278</v>
      </c>
      <c r="B2" s="258"/>
      <c r="C2" s="26"/>
      <c r="D2" s="26"/>
      <c r="E2" s="26"/>
      <c r="F2" s="2282" t="s">
        <v>336</v>
      </c>
      <c r="G2" s="2282"/>
      <c r="H2" s="258"/>
    </row>
    <row r="3" spans="1:10" ht="15.95" customHeight="1">
      <c r="A3" s="2283" t="s">
        <v>611</v>
      </c>
      <c r="B3" s="2284" t="s">
        <v>1536</v>
      </c>
      <c r="C3" s="2285"/>
      <c r="D3" s="2285"/>
      <c r="E3" s="2287" t="s">
        <v>615</v>
      </c>
      <c r="F3" s="2284" t="s">
        <v>1537</v>
      </c>
      <c r="G3" s="2284" t="s">
        <v>1538</v>
      </c>
      <c r="H3" s="2285"/>
      <c r="J3" s="1088"/>
    </row>
    <row r="4" spans="1:10" ht="15.95" customHeight="1">
      <c r="A4" s="2275"/>
      <c r="B4" s="2286"/>
      <c r="C4" s="2082"/>
      <c r="D4" s="2082"/>
      <c r="E4" s="2288"/>
      <c r="F4" s="2286"/>
      <c r="G4" s="2286"/>
      <c r="H4" s="2082"/>
    </row>
    <row r="5" spans="1:10" ht="15.95" customHeight="1">
      <c r="A5" s="2275"/>
      <c r="B5" s="2286"/>
      <c r="C5" s="2082"/>
      <c r="D5" s="2082"/>
      <c r="E5" s="2288"/>
      <c r="F5" s="2286"/>
      <c r="G5" s="2286"/>
      <c r="H5" s="2082"/>
    </row>
    <row r="6" spans="1:10" ht="15.95" customHeight="1">
      <c r="A6" s="2275"/>
      <c r="B6" s="2286"/>
      <c r="C6" s="2082"/>
      <c r="D6" s="2082"/>
      <c r="E6" s="2288"/>
      <c r="F6" s="2286"/>
      <c r="G6" s="2286"/>
      <c r="H6" s="2082"/>
    </row>
    <row r="7" spans="1:10" ht="15.95" customHeight="1">
      <c r="A7" s="2275"/>
      <c r="B7" s="2284" t="s">
        <v>616</v>
      </c>
      <c r="C7" s="2289"/>
      <c r="D7" s="2291" t="s">
        <v>1333</v>
      </c>
      <c r="E7" s="2288"/>
      <c r="F7" s="2286"/>
      <c r="G7" s="2287" t="s">
        <v>617</v>
      </c>
      <c r="H7" s="2284" t="s">
        <v>618</v>
      </c>
    </row>
    <row r="8" spans="1:10" ht="15.95" customHeight="1">
      <c r="A8" s="2275"/>
      <c r="B8" s="2286"/>
      <c r="C8" s="2290"/>
      <c r="D8" s="2082"/>
      <c r="E8" s="2288"/>
      <c r="F8" s="2286"/>
      <c r="G8" s="2288"/>
      <c r="H8" s="2286"/>
    </row>
    <row r="9" spans="1:10" ht="15.95" customHeight="1">
      <c r="A9" s="2275"/>
      <c r="B9" s="2286"/>
      <c r="C9" s="2290"/>
      <c r="D9" s="2082"/>
      <c r="E9" s="2288"/>
      <c r="F9" s="2286"/>
      <c r="G9" s="2288"/>
      <c r="H9" s="2286"/>
    </row>
    <row r="10" spans="1:10" ht="15.95" customHeight="1">
      <c r="A10" s="2275"/>
      <c r="B10" s="2286"/>
      <c r="C10" s="2290"/>
      <c r="D10" s="2082"/>
      <c r="E10" s="2288"/>
      <c r="F10" s="2286"/>
      <c r="G10" s="2288"/>
      <c r="H10" s="2286"/>
    </row>
    <row r="11" spans="1:10" ht="15.95" customHeight="1">
      <c r="A11" s="2275"/>
      <c r="B11" s="2286"/>
      <c r="C11" s="2290"/>
      <c r="D11" s="2082"/>
      <c r="E11" s="2288"/>
      <c r="F11" s="2286"/>
      <c r="G11" s="2288"/>
      <c r="H11" s="2286"/>
    </row>
    <row r="12" spans="1:10" ht="15.95" customHeight="1">
      <c r="A12" s="2275"/>
      <c r="B12" s="2292" t="s">
        <v>702</v>
      </c>
      <c r="C12" s="2294" t="s">
        <v>1466</v>
      </c>
      <c r="D12" s="2082"/>
      <c r="E12" s="2287" t="s">
        <v>619</v>
      </c>
      <c r="F12" s="2286"/>
      <c r="G12" s="2295" t="s">
        <v>703</v>
      </c>
      <c r="H12" s="2296"/>
    </row>
    <row r="13" spans="1:10" ht="15.95" customHeight="1">
      <c r="A13" s="2275"/>
      <c r="B13" s="2293"/>
      <c r="C13" s="1882"/>
      <c r="D13" s="2082"/>
      <c r="E13" s="2288"/>
      <c r="F13" s="2286"/>
      <c r="G13" s="2136"/>
      <c r="H13" s="2082"/>
    </row>
    <row r="14" spans="1:10" ht="19.5" customHeight="1">
      <c r="A14" s="306" t="s">
        <v>198</v>
      </c>
      <c r="B14" s="629">
        <v>818</v>
      </c>
      <c r="C14" s="629">
        <v>91.4</v>
      </c>
      <c r="D14" s="629">
        <v>4.9000000000000004</v>
      </c>
      <c r="E14" s="629">
        <v>86.1</v>
      </c>
      <c r="F14" s="630">
        <v>10</v>
      </c>
      <c r="G14" s="629">
        <v>93.6</v>
      </c>
      <c r="H14" s="631">
        <v>125.8</v>
      </c>
      <c r="I14" s="1237"/>
      <c r="J14" s="1237"/>
    </row>
    <row r="15" spans="1:10">
      <c r="A15" s="449" t="s">
        <v>199</v>
      </c>
      <c r="B15" s="628"/>
      <c r="C15" s="628"/>
      <c r="D15" s="628"/>
      <c r="E15" s="628"/>
      <c r="F15" s="594"/>
      <c r="G15" s="593"/>
      <c r="H15" s="595"/>
    </row>
    <row r="16" spans="1:10">
      <c r="A16" s="154" t="s">
        <v>200</v>
      </c>
      <c r="B16" s="593">
        <v>54</v>
      </c>
      <c r="C16" s="593">
        <v>92</v>
      </c>
      <c r="D16" s="593">
        <v>4.4000000000000004</v>
      </c>
      <c r="E16" s="593">
        <v>85.3</v>
      </c>
      <c r="F16" s="594">
        <v>7</v>
      </c>
      <c r="G16" s="593">
        <v>6.7</v>
      </c>
      <c r="H16" s="595">
        <v>8.9</v>
      </c>
    </row>
    <row r="17" spans="1:8">
      <c r="A17" s="154" t="s">
        <v>201</v>
      </c>
      <c r="B17" s="593">
        <v>55.4</v>
      </c>
      <c r="C17" s="593">
        <v>89.6</v>
      </c>
      <c r="D17" s="593">
        <v>6.9</v>
      </c>
      <c r="E17" s="593">
        <v>85.1</v>
      </c>
      <c r="F17" s="594">
        <v>12</v>
      </c>
      <c r="G17" s="593">
        <v>6.3</v>
      </c>
      <c r="H17" s="595">
        <v>8.4</v>
      </c>
    </row>
    <row r="18" spans="1:8">
      <c r="A18" s="154" t="s">
        <v>202</v>
      </c>
      <c r="B18" s="593">
        <v>61.3</v>
      </c>
      <c r="C18" s="593">
        <v>92.6</v>
      </c>
      <c r="D18" s="593">
        <v>6.6</v>
      </c>
      <c r="E18" s="593">
        <v>90.4</v>
      </c>
      <c r="F18" s="594">
        <v>19</v>
      </c>
      <c r="G18" s="593">
        <v>6.2</v>
      </c>
      <c r="H18" s="595">
        <v>8.1999999999999993</v>
      </c>
    </row>
    <row r="19" spans="1:8">
      <c r="A19" s="154" t="s">
        <v>203</v>
      </c>
      <c r="B19" s="593">
        <v>15.8</v>
      </c>
      <c r="C19" s="593">
        <v>87</v>
      </c>
      <c r="D19" s="593">
        <v>4.2</v>
      </c>
      <c r="E19" s="593">
        <v>84</v>
      </c>
      <c r="F19" s="594">
        <v>7</v>
      </c>
      <c r="G19" s="593">
        <v>2.5</v>
      </c>
      <c r="H19" s="595">
        <v>3.3</v>
      </c>
    </row>
    <row r="20" spans="1:8">
      <c r="A20" s="154" t="s">
        <v>204</v>
      </c>
      <c r="B20" s="593">
        <v>58.2</v>
      </c>
      <c r="C20" s="593">
        <v>95.6</v>
      </c>
      <c r="D20" s="593">
        <v>5.3</v>
      </c>
      <c r="E20" s="593">
        <v>87.7</v>
      </c>
      <c r="F20" s="594">
        <v>10</v>
      </c>
      <c r="G20" s="593">
        <v>5.8</v>
      </c>
      <c r="H20" s="595">
        <v>7.8</v>
      </c>
    </row>
    <row r="21" spans="1:8">
      <c r="A21" s="154" t="s">
        <v>205</v>
      </c>
      <c r="B21" s="593">
        <v>63.9</v>
      </c>
      <c r="C21" s="593">
        <v>91.4</v>
      </c>
      <c r="D21" s="593">
        <v>4.0999999999999996</v>
      </c>
      <c r="E21" s="593">
        <v>87.8</v>
      </c>
      <c r="F21" s="594">
        <v>9</v>
      </c>
      <c r="G21" s="593">
        <v>7.5</v>
      </c>
      <c r="H21" s="595">
        <v>9.5</v>
      </c>
    </row>
    <row r="22" spans="1:8">
      <c r="A22" s="154" t="s">
        <v>206</v>
      </c>
      <c r="B22" s="593">
        <v>121.7</v>
      </c>
      <c r="C22" s="593">
        <v>94.2</v>
      </c>
      <c r="D22" s="593">
        <v>4.3</v>
      </c>
      <c r="E22" s="593">
        <v>86.2</v>
      </c>
      <c r="F22" s="594">
        <v>13</v>
      </c>
      <c r="G22" s="593">
        <v>11.7</v>
      </c>
      <c r="H22" s="595">
        <v>15.2</v>
      </c>
    </row>
    <row r="23" spans="1:8">
      <c r="A23" s="154" t="s">
        <v>207</v>
      </c>
      <c r="B23" s="593">
        <v>20.2</v>
      </c>
      <c r="C23" s="593">
        <v>93.7</v>
      </c>
      <c r="D23" s="593">
        <v>5.6</v>
      </c>
      <c r="E23" s="593">
        <v>87.6</v>
      </c>
      <c r="F23" s="594">
        <v>7</v>
      </c>
      <c r="G23" s="593">
        <v>2.4</v>
      </c>
      <c r="H23" s="595">
        <v>2.9</v>
      </c>
    </row>
    <row r="24" spans="1:8">
      <c r="A24" s="154" t="s">
        <v>208</v>
      </c>
      <c r="B24" s="593">
        <v>69</v>
      </c>
      <c r="C24" s="593">
        <v>89.3</v>
      </c>
      <c r="D24" s="593">
        <v>7.3</v>
      </c>
      <c r="E24" s="593">
        <v>85.9</v>
      </c>
      <c r="F24" s="594">
        <v>22</v>
      </c>
      <c r="G24" s="593">
        <v>6.7</v>
      </c>
      <c r="H24" s="595">
        <v>9</v>
      </c>
    </row>
    <row r="25" spans="1:8">
      <c r="A25" s="154" t="s">
        <v>209</v>
      </c>
      <c r="B25" s="593">
        <v>31.2</v>
      </c>
      <c r="C25" s="593">
        <v>93.4</v>
      </c>
      <c r="D25" s="593">
        <v>6.5</v>
      </c>
      <c r="E25" s="593">
        <v>88.3</v>
      </c>
      <c r="F25" s="594">
        <v>21</v>
      </c>
      <c r="G25" s="593">
        <v>2.8</v>
      </c>
      <c r="H25" s="595">
        <v>3.9</v>
      </c>
    </row>
    <row r="26" spans="1:8">
      <c r="A26" s="154" t="s">
        <v>210</v>
      </c>
      <c r="B26" s="593">
        <v>41.6</v>
      </c>
      <c r="C26" s="593">
        <v>87.2</v>
      </c>
      <c r="D26" s="593">
        <v>4.4000000000000004</v>
      </c>
      <c r="E26" s="593">
        <v>84.8</v>
      </c>
      <c r="F26" s="594">
        <v>7</v>
      </c>
      <c r="G26" s="593">
        <v>5.5</v>
      </c>
      <c r="H26" s="595">
        <v>7.7</v>
      </c>
    </row>
    <row r="27" spans="1:8">
      <c r="A27" s="154" t="s">
        <v>211</v>
      </c>
      <c r="B27" s="593">
        <v>70.2</v>
      </c>
      <c r="C27" s="593">
        <v>92</v>
      </c>
      <c r="D27" s="593">
        <v>3.8</v>
      </c>
      <c r="E27" s="593">
        <v>86.2</v>
      </c>
      <c r="F27" s="594">
        <v>5</v>
      </c>
      <c r="G27" s="593">
        <v>9.4</v>
      </c>
      <c r="H27" s="595">
        <v>12.9</v>
      </c>
    </row>
    <row r="28" spans="1:8">
      <c r="A28" s="155" t="s">
        <v>212</v>
      </c>
      <c r="B28" s="596">
        <v>33.9</v>
      </c>
      <c r="C28" s="596">
        <v>89.1</v>
      </c>
      <c r="D28" s="596">
        <v>6.5</v>
      </c>
      <c r="E28" s="596">
        <v>84.3</v>
      </c>
      <c r="F28" s="597">
        <v>15</v>
      </c>
      <c r="G28" s="596">
        <v>3.8</v>
      </c>
      <c r="H28" s="598">
        <v>5.5</v>
      </c>
    </row>
    <row r="29" spans="1:8">
      <c r="A29" s="154" t="s">
        <v>213</v>
      </c>
      <c r="B29" s="593">
        <v>37.700000000000003</v>
      </c>
      <c r="C29" s="593">
        <v>88.5</v>
      </c>
      <c r="D29" s="593">
        <v>7.6</v>
      </c>
      <c r="E29" s="593">
        <v>81.599999999999994</v>
      </c>
      <c r="F29" s="594">
        <v>11</v>
      </c>
      <c r="G29" s="593">
        <v>4.9000000000000004</v>
      </c>
      <c r="H29" s="595">
        <v>6.5</v>
      </c>
    </row>
    <row r="30" spans="1:8">
      <c r="A30" s="154" t="s">
        <v>214</v>
      </c>
      <c r="B30" s="593">
        <v>44.2</v>
      </c>
      <c r="C30" s="593">
        <v>88.6</v>
      </c>
      <c r="D30" s="593">
        <v>2.7</v>
      </c>
      <c r="E30" s="593">
        <v>83.5</v>
      </c>
      <c r="F30" s="594">
        <v>8</v>
      </c>
      <c r="G30" s="593">
        <v>6.9</v>
      </c>
      <c r="H30" s="595">
        <v>9.3000000000000007</v>
      </c>
    </row>
    <row r="31" spans="1:8">
      <c r="A31" s="154" t="s">
        <v>215</v>
      </c>
      <c r="B31" s="593">
        <v>39.700000000000003</v>
      </c>
      <c r="C31" s="593">
        <v>91.3</v>
      </c>
      <c r="D31" s="593">
        <v>6.4</v>
      </c>
      <c r="E31" s="593">
        <v>86.1</v>
      </c>
      <c r="F31" s="594">
        <v>8</v>
      </c>
      <c r="G31" s="593">
        <v>4.5999999999999996</v>
      </c>
      <c r="H31" s="595">
        <v>6.5</v>
      </c>
    </row>
    <row r="32" spans="1:8" ht="9.9499999999999993" customHeight="1">
      <c r="A32" s="154"/>
      <c r="B32" s="235"/>
      <c r="C32" s="235"/>
      <c r="D32" s="235"/>
      <c r="E32" s="235"/>
      <c r="F32" s="236"/>
      <c r="G32" s="235"/>
      <c r="H32" s="235"/>
    </row>
    <row r="33" spans="1:8">
      <c r="A33" s="580" t="s">
        <v>699</v>
      </c>
      <c r="B33" s="207"/>
      <c r="C33" s="207"/>
      <c r="D33" s="207"/>
      <c r="E33" s="207"/>
      <c r="F33" s="207"/>
      <c r="G33" s="207"/>
      <c r="H33" s="207"/>
    </row>
    <row r="34" spans="1:8">
      <c r="A34" s="773" t="s">
        <v>700</v>
      </c>
      <c r="B34" s="252"/>
      <c r="C34" s="252"/>
      <c r="D34" s="252"/>
      <c r="E34" s="252"/>
      <c r="F34" s="252"/>
      <c r="G34" s="252"/>
      <c r="H34" s="252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 xr:uid="{00000000-0004-0000-5100-000000000000}"/>
    <hyperlink ref="G2" location="'Spis tablic     List of tables'!A87" display="Return to list tables" xr:uid="{00000000-0004-0000-5100-000001000000}"/>
    <hyperlink ref="F1:G1" location="'Spis tablic     List of tables'!A134" display="Powrót do spisu tablic" xr:uid="{00000000-0004-0000-5100-000002000000}"/>
    <hyperlink ref="F2:G2" location="'Spis tablic     List of tables'!A134" display="Return to list tables" xr:uid="{00000000-0004-0000-5100-000003000000}"/>
  </hyperlinks>
  <printOptions gridLines="1"/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M36"/>
  <sheetViews>
    <sheetView showGridLines="0" workbookViewId="0">
      <selection activeCell="A3" sqref="A3:A15"/>
    </sheetView>
  </sheetViews>
  <sheetFormatPr defaultColWidth="9" defaultRowHeight="14.25"/>
  <cols>
    <col min="1" max="1" width="20.625" style="280" customWidth="1"/>
    <col min="2" max="5" width="11" style="301" customWidth="1"/>
    <col min="6" max="7" width="11" style="407" customWidth="1"/>
    <col min="8" max="9" width="11" style="301" customWidth="1"/>
    <col min="10" max="16384" width="9" style="280"/>
  </cols>
  <sheetData>
    <row r="1" spans="1:13" ht="14.85" customHeight="1">
      <c r="A1" s="2181" t="s">
        <v>899</v>
      </c>
      <c r="B1" s="2181"/>
      <c r="C1" s="2181"/>
      <c r="D1" s="2181"/>
      <c r="E1" s="290"/>
      <c r="F1" s="290"/>
      <c r="G1" s="290"/>
      <c r="H1" s="1615" t="s">
        <v>335</v>
      </c>
      <c r="I1" s="1615"/>
    </row>
    <row r="2" spans="1:13" ht="14.85" customHeight="1">
      <c r="A2" s="2301" t="s">
        <v>216</v>
      </c>
      <c r="B2" s="2301"/>
      <c r="C2" s="2301"/>
      <c r="D2" s="2301"/>
      <c r="E2" s="290"/>
      <c r="F2" s="290"/>
      <c r="G2" s="290"/>
      <c r="H2" s="2282" t="s">
        <v>336</v>
      </c>
      <c r="I2" s="2282"/>
    </row>
    <row r="3" spans="1:13" ht="14.85" customHeight="1">
      <c r="A3" s="2302" t="s">
        <v>620</v>
      </c>
      <c r="B3" s="2305" t="s">
        <v>1539</v>
      </c>
      <c r="C3" s="2080"/>
      <c r="D3" s="2080"/>
      <c r="E3" s="2080"/>
      <c r="F3" s="2306"/>
      <c r="G3" s="2306"/>
      <c r="H3" s="2080"/>
      <c r="I3" s="2080"/>
    </row>
    <row r="4" spans="1:13" ht="14.85" customHeight="1">
      <c r="A4" s="2303"/>
      <c r="B4" s="2136"/>
      <c r="C4" s="2082"/>
      <c r="D4" s="2082"/>
      <c r="E4" s="2082"/>
      <c r="F4" s="2082"/>
      <c r="G4" s="2082"/>
      <c r="H4" s="2082"/>
      <c r="I4" s="2082"/>
    </row>
    <row r="5" spans="1:13" ht="14.85" customHeight="1">
      <c r="A5" s="2303"/>
      <c r="B5" s="2136"/>
      <c r="C5" s="2082"/>
      <c r="D5" s="2082"/>
      <c r="E5" s="2082"/>
      <c r="F5" s="2082"/>
      <c r="G5" s="2082"/>
      <c r="H5" s="2082"/>
      <c r="I5" s="2082"/>
      <c r="M5" s="1088"/>
    </row>
    <row r="6" spans="1:13" ht="14.85" customHeight="1">
      <c r="A6" s="2303"/>
      <c r="B6" s="2136"/>
      <c r="C6" s="2082"/>
      <c r="D6" s="2082"/>
      <c r="E6" s="2082"/>
      <c r="F6" s="2082"/>
      <c r="G6" s="2082"/>
      <c r="H6" s="2082"/>
      <c r="I6" s="2082"/>
    </row>
    <row r="7" spans="1:13" ht="14.85" customHeight="1">
      <c r="A7" s="2303"/>
      <c r="B7" s="2307"/>
      <c r="C7" s="2308"/>
      <c r="D7" s="2308"/>
      <c r="E7" s="2308"/>
      <c r="F7" s="2308"/>
      <c r="G7" s="2308"/>
      <c r="H7" s="2308"/>
      <c r="I7" s="2308"/>
    </row>
    <row r="8" spans="1:13" ht="14.85" customHeight="1">
      <c r="A8" s="2303"/>
      <c r="B8" s="2309" t="s">
        <v>621</v>
      </c>
      <c r="C8" s="2310"/>
      <c r="D8" s="2309" t="s">
        <v>738</v>
      </c>
      <c r="E8" s="2310"/>
      <c r="F8" s="2309" t="s">
        <v>776</v>
      </c>
      <c r="G8" s="2310"/>
      <c r="H8" s="2295" t="s">
        <v>622</v>
      </c>
      <c r="I8" s="2296"/>
    </row>
    <row r="9" spans="1:13" ht="14.85" customHeight="1">
      <c r="A9" s="2303"/>
      <c r="B9" s="2136"/>
      <c r="C9" s="2293"/>
      <c r="D9" s="2136"/>
      <c r="E9" s="2293"/>
      <c r="F9" s="2136"/>
      <c r="G9" s="2293"/>
      <c r="H9" s="2136"/>
      <c r="I9" s="2082"/>
    </row>
    <row r="10" spans="1:13" ht="14.85" customHeight="1">
      <c r="A10" s="2303"/>
      <c r="B10" s="2136"/>
      <c r="C10" s="2293"/>
      <c r="D10" s="2136"/>
      <c r="E10" s="2293"/>
      <c r="F10" s="2136"/>
      <c r="G10" s="2293"/>
      <c r="H10" s="2136"/>
      <c r="I10" s="2082"/>
    </row>
    <row r="11" spans="1:13" ht="14.85" customHeight="1">
      <c r="A11" s="2303"/>
      <c r="B11" s="2307"/>
      <c r="C11" s="2311"/>
      <c r="D11" s="2307"/>
      <c r="E11" s="2311"/>
      <c r="F11" s="2307"/>
      <c r="G11" s="2311"/>
      <c r="H11" s="2312"/>
      <c r="I11" s="2308"/>
    </row>
    <row r="12" spans="1:13" ht="14.85" customHeight="1">
      <c r="A12" s="2303"/>
      <c r="B12" s="2297" t="s">
        <v>786</v>
      </c>
      <c r="C12" s="2297" t="s">
        <v>1540</v>
      </c>
      <c r="D12" s="2297" t="s">
        <v>786</v>
      </c>
      <c r="E12" s="2297" t="s">
        <v>1540</v>
      </c>
      <c r="F12" s="2297" t="s">
        <v>786</v>
      </c>
      <c r="G12" s="2297" t="s">
        <v>1540</v>
      </c>
      <c r="H12" s="2297" t="s">
        <v>786</v>
      </c>
      <c r="I12" s="2299" t="s">
        <v>1541</v>
      </c>
    </row>
    <row r="13" spans="1:13" ht="14.85" customHeight="1">
      <c r="A13" s="2303"/>
      <c r="B13" s="1882"/>
      <c r="C13" s="1882"/>
      <c r="D13" s="1882"/>
      <c r="E13" s="1882"/>
      <c r="F13" s="1882"/>
      <c r="G13" s="1882"/>
      <c r="H13" s="1882"/>
      <c r="I13" s="2136"/>
    </row>
    <row r="14" spans="1:13" ht="14.85" customHeight="1">
      <c r="A14" s="2303"/>
      <c r="B14" s="1882"/>
      <c r="C14" s="1882"/>
      <c r="D14" s="1882"/>
      <c r="E14" s="1882"/>
      <c r="F14" s="1882"/>
      <c r="G14" s="1882"/>
      <c r="H14" s="1882"/>
      <c r="I14" s="2136"/>
    </row>
    <row r="15" spans="1:13" ht="14.85" customHeight="1">
      <c r="A15" s="2304"/>
      <c r="B15" s="2298"/>
      <c r="C15" s="2298"/>
      <c r="D15" s="2298"/>
      <c r="E15" s="2298"/>
      <c r="F15" s="2298"/>
      <c r="G15" s="2298"/>
      <c r="H15" s="2298"/>
      <c r="I15" s="2300"/>
    </row>
    <row r="16" spans="1:13" ht="19.5" customHeight="1">
      <c r="A16" s="878" t="s">
        <v>198</v>
      </c>
      <c r="B16" s="881">
        <v>179.62</v>
      </c>
      <c r="C16" s="882" t="s">
        <v>360</v>
      </c>
      <c r="D16" s="883">
        <v>132.83000000000001</v>
      </c>
      <c r="E16" s="882" t="s">
        <v>360</v>
      </c>
      <c r="F16" s="884">
        <v>157.57</v>
      </c>
      <c r="G16" s="885" t="s">
        <v>360</v>
      </c>
      <c r="H16" s="884">
        <v>153.15</v>
      </c>
      <c r="I16" s="886" t="s">
        <v>360</v>
      </c>
    </row>
    <row r="17" spans="1:9" ht="14.85" customHeight="1">
      <c r="A17" s="449" t="s">
        <v>199</v>
      </c>
      <c r="B17" s="599"/>
      <c r="C17" s="593"/>
      <c r="D17" s="599"/>
      <c r="E17" s="593"/>
      <c r="F17" s="599"/>
      <c r="G17" s="593"/>
      <c r="H17" s="599"/>
      <c r="I17" s="595"/>
    </row>
    <row r="18" spans="1:9" ht="14.85" customHeight="1">
      <c r="A18" s="154" t="s">
        <v>217</v>
      </c>
      <c r="B18" s="599">
        <v>192.5</v>
      </c>
      <c r="C18" s="593" t="s">
        <v>360</v>
      </c>
      <c r="D18" s="600" t="s">
        <v>360</v>
      </c>
      <c r="E18" s="708" t="s">
        <v>360</v>
      </c>
      <c r="F18" s="763" t="s">
        <v>360</v>
      </c>
      <c r="G18" s="708" t="s">
        <v>360</v>
      </c>
      <c r="H18" s="599">
        <v>210.56</v>
      </c>
      <c r="I18" s="595" t="s">
        <v>360</v>
      </c>
    </row>
    <row r="19" spans="1:9" ht="14.85" customHeight="1">
      <c r="A19" s="154" t="s">
        <v>201</v>
      </c>
      <c r="B19" s="599">
        <v>179.58</v>
      </c>
      <c r="C19" s="593" t="s">
        <v>360</v>
      </c>
      <c r="D19" s="599">
        <v>148.5</v>
      </c>
      <c r="E19" s="593" t="s">
        <v>360</v>
      </c>
      <c r="F19" s="599">
        <v>172.33</v>
      </c>
      <c r="G19" s="593" t="s">
        <v>360</v>
      </c>
      <c r="H19" s="599">
        <v>186.61</v>
      </c>
      <c r="I19" s="595" t="s">
        <v>360</v>
      </c>
    </row>
    <row r="20" spans="1:9" ht="14.85" customHeight="1">
      <c r="A20" s="154" t="s">
        <v>202</v>
      </c>
      <c r="B20" s="599">
        <v>174.19</v>
      </c>
      <c r="C20" s="593" t="s">
        <v>360</v>
      </c>
      <c r="D20" s="599">
        <v>125</v>
      </c>
      <c r="E20" s="593" t="s">
        <v>360</v>
      </c>
      <c r="F20" s="599">
        <v>153.03</v>
      </c>
      <c r="G20" s="593" t="s">
        <v>360</v>
      </c>
      <c r="H20" s="599">
        <v>120.74</v>
      </c>
      <c r="I20" s="595" t="s">
        <v>360</v>
      </c>
    </row>
    <row r="21" spans="1:9" ht="14.85" customHeight="1">
      <c r="A21" s="154" t="s">
        <v>203</v>
      </c>
      <c r="B21" s="599">
        <v>182.5</v>
      </c>
      <c r="C21" s="593" t="s">
        <v>360</v>
      </c>
      <c r="D21" s="599">
        <v>138.57</v>
      </c>
      <c r="E21" s="593" t="s">
        <v>360</v>
      </c>
      <c r="F21" s="599">
        <v>136.66999999999999</v>
      </c>
      <c r="G21" s="593" t="s">
        <v>360</v>
      </c>
      <c r="H21" s="599">
        <v>205</v>
      </c>
      <c r="I21" s="595" t="s">
        <v>360</v>
      </c>
    </row>
    <row r="22" spans="1:9" ht="14.85" customHeight="1">
      <c r="A22" s="154" t="s">
        <v>218</v>
      </c>
      <c r="B22" s="599">
        <v>179.29</v>
      </c>
      <c r="C22" s="593" t="s">
        <v>360</v>
      </c>
      <c r="D22" s="599">
        <v>133.24</v>
      </c>
      <c r="E22" s="593" t="s">
        <v>360</v>
      </c>
      <c r="F22" s="599">
        <v>152.65</v>
      </c>
      <c r="G22" s="593" t="s">
        <v>360</v>
      </c>
      <c r="H22" s="599">
        <v>132.29</v>
      </c>
      <c r="I22" s="595" t="s">
        <v>360</v>
      </c>
    </row>
    <row r="23" spans="1:9" ht="14.85" customHeight="1">
      <c r="A23" s="154" t="s">
        <v>205</v>
      </c>
      <c r="B23" s="599">
        <v>181.23</v>
      </c>
      <c r="C23" s="593" t="s">
        <v>360</v>
      </c>
      <c r="D23" s="599">
        <v>153.33000000000001</v>
      </c>
      <c r="E23" s="593" t="s">
        <v>360</v>
      </c>
      <c r="F23" s="599">
        <v>162.44999999999999</v>
      </c>
      <c r="G23" s="593" t="s">
        <v>360</v>
      </c>
      <c r="H23" s="599">
        <v>144.47</v>
      </c>
      <c r="I23" s="595" t="s">
        <v>360</v>
      </c>
    </row>
    <row r="24" spans="1:9" ht="14.85" customHeight="1">
      <c r="A24" s="154" t="s">
        <v>206</v>
      </c>
      <c r="B24" s="599">
        <v>183.19</v>
      </c>
      <c r="C24" s="593" t="s">
        <v>360</v>
      </c>
      <c r="D24" s="599">
        <v>124.81</v>
      </c>
      <c r="E24" s="593" t="s">
        <v>360</v>
      </c>
      <c r="F24" s="599">
        <v>160.35</v>
      </c>
      <c r="G24" s="593" t="s">
        <v>360</v>
      </c>
      <c r="H24" s="599">
        <v>148.30000000000001</v>
      </c>
      <c r="I24" s="595" t="s">
        <v>360</v>
      </c>
    </row>
    <row r="25" spans="1:9" ht="14.85" customHeight="1">
      <c r="A25" s="154" t="s">
        <v>207</v>
      </c>
      <c r="B25" s="599">
        <v>196</v>
      </c>
      <c r="C25" s="593" t="s">
        <v>360</v>
      </c>
      <c r="D25" s="600" t="s">
        <v>360</v>
      </c>
      <c r="E25" s="781" t="s">
        <v>360</v>
      </c>
      <c r="F25" s="777">
        <v>166.67</v>
      </c>
      <c r="G25" s="887" t="s">
        <v>360</v>
      </c>
      <c r="H25" s="599">
        <v>196.95</v>
      </c>
      <c r="I25" s="595" t="s">
        <v>360</v>
      </c>
    </row>
    <row r="26" spans="1:9" ht="14.85" customHeight="1">
      <c r="A26" s="154" t="s">
        <v>208</v>
      </c>
      <c r="B26" s="599">
        <v>181.29</v>
      </c>
      <c r="C26" s="593" t="s">
        <v>360</v>
      </c>
      <c r="D26" s="599">
        <v>141.38999999999999</v>
      </c>
      <c r="E26" s="593" t="s">
        <v>360</v>
      </c>
      <c r="F26" s="599">
        <v>158.13</v>
      </c>
      <c r="G26" s="593" t="s">
        <v>360</v>
      </c>
      <c r="H26" s="599">
        <v>131.54</v>
      </c>
      <c r="I26" s="595" t="s">
        <v>360</v>
      </c>
    </row>
    <row r="27" spans="1:9" ht="14.85" customHeight="1">
      <c r="A27" s="154" t="s">
        <v>209</v>
      </c>
      <c r="B27" s="599">
        <v>178.11</v>
      </c>
      <c r="C27" s="593" t="s">
        <v>360</v>
      </c>
      <c r="D27" s="599">
        <v>121.25</v>
      </c>
      <c r="E27" s="593" t="s">
        <v>360</v>
      </c>
      <c r="F27" s="599">
        <v>155.66999999999999</v>
      </c>
      <c r="G27" s="593" t="s">
        <v>360</v>
      </c>
      <c r="H27" s="599">
        <v>133.93</v>
      </c>
      <c r="I27" s="595" t="s">
        <v>360</v>
      </c>
    </row>
    <row r="28" spans="1:9" ht="14.85" customHeight="1">
      <c r="A28" s="154" t="s">
        <v>210</v>
      </c>
      <c r="B28" s="599">
        <v>172.86</v>
      </c>
      <c r="C28" s="593" t="s">
        <v>360</v>
      </c>
      <c r="D28" s="600" t="s">
        <v>360</v>
      </c>
      <c r="E28" s="596" t="s">
        <v>360</v>
      </c>
      <c r="F28" s="599" t="s">
        <v>360</v>
      </c>
      <c r="G28" s="593" t="s">
        <v>360</v>
      </c>
      <c r="H28" s="599">
        <v>157</v>
      </c>
      <c r="I28" s="595" t="s">
        <v>360</v>
      </c>
    </row>
    <row r="29" spans="1:9" ht="14.85" customHeight="1">
      <c r="A29" s="154" t="s">
        <v>211</v>
      </c>
      <c r="B29" s="599">
        <v>180</v>
      </c>
      <c r="C29" s="593" t="s">
        <v>360</v>
      </c>
      <c r="D29" s="599">
        <v>136.66999999999999</v>
      </c>
      <c r="E29" s="593" t="s">
        <v>360</v>
      </c>
      <c r="F29" s="599">
        <v>154.71</v>
      </c>
      <c r="G29" s="593" t="s">
        <v>360</v>
      </c>
      <c r="H29" s="599">
        <v>150.63</v>
      </c>
      <c r="I29" s="595" t="s">
        <v>360</v>
      </c>
    </row>
    <row r="30" spans="1:9" ht="14.85" customHeight="1">
      <c r="A30" s="155" t="s">
        <v>212</v>
      </c>
      <c r="B30" s="600">
        <v>165.56</v>
      </c>
      <c r="C30" s="596" t="s">
        <v>360</v>
      </c>
      <c r="D30" s="600">
        <v>119.58</v>
      </c>
      <c r="E30" s="596" t="s">
        <v>360</v>
      </c>
      <c r="F30" s="600">
        <v>145.87</v>
      </c>
      <c r="G30" s="596" t="s">
        <v>360</v>
      </c>
      <c r="H30" s="600">
        <v>104.75</v>
      </c>
      <c r="I30" s="598" t="s">
        <v>360</v>
      </c>
    </row>
    <row r="31" spans="1:9" s="26" customFormat="1" ht="14.85" customHeight="1">
      <c r="A31" s="154" t="s">
        <v>213</v>
      </c>
      <c r="B31" s="599">
        <v>195</v>
      </c>
      <c r="C31" s="593" t="s">
        <v>360</v>
      </c>
      <c r="D31" s="600" t="s">
        <v>360</v>
      </c>
      <c r="E31" s="765" t="s">
        <v>360</v>
      </c>
      <c r="F31" s="766">
        <v>180</v>
      </c>
      <c r="G31" s="765" t="s">
        <v>360</v>
      </c>
      <c r="H31" s="599">
        <v>193.96</v>
      </c>
      <c r="I31" s="595" t="s">
        <v>360</v>
      </c>
    </row>
    <row r="32" spans="1:9" s="27" customFormat="1" ht="14.85" customHeight="1">
      <c r="A32" s="154" t="s">
        <v>214</v>
      </c>
      <c r="B32" s="599">
        <v>177.69</v>
      </c>
      <c r="C32" s="593" t="s">
        <v>360</v>
      </c>
      <c r="D32" s="599">
        <v>140.5</v>
      </c>
      <c r="E32" s="593" t="s">
        <v>360</v>
      </c>
      <c r="F32" s="599">
        <v>152.16999999999999</v>
      </c>
      <c r="G32" s="593" t="s">
        <v>360</v>
      </c>
      <c r="H32" s="599">
        <v>168.35</v>
      </c>
      <c r="I32" s="595" t="s">
        <v>360</v>
      </c>
    </row>
    <row r="33" spans="1:9" ht="14.85" customHeight="1">
      <c r="A33" s="237" t="s">
        <v>215</v>
      </c>
      <c r="B33" s="599" t="s">
        <v>360</v>
      </c>
      <c r="C33" s="593" t="s">
        <v>360</v>
      </c>
      <c r="D33" s="600" t="s">
        <v>360</v>
      </c>
      <c r="E33" s="762" t="s">
        <v>360</v>
      </c>
      <c r="F33" s="764" t="s">
        <v>360</v>
      </c>
      <c r="G33" s="762" t="s">
        <v>360</v>
      </c>
      <c r="H33" s="599">
        <v>145</v>
      </c>
      <c r="I33" s="595" t="s">
        <v>360</v>
      </c>
    </row>
    <row r="34" spans="1:9" s="616" customFormat="1" ht="9.9499999999999993" customHeight="1">
      <c r="A34" s="154"/>
      <c r="B34" s="235"/>
      <c r="C34" s="235"/>
      <c r="D34" s="235"/>
      <c r="E34" s="235"/>
      <c r="F34" s="236"/>
      <c r="G34" s="235"/>
      <c r="H34" s="235"/>
    </row>
    <row r="35" spans="1:9" s="616" customFormat="1">
      <c r="A35" s="1095" t="s">
        <v>1051</v>
      </c>
      <c r="B35" s="207"/>
      <c r="C35" s="207"/>
      <c r="D35" s="207"/>
      <c r="E35" s="207"/>
      <c r="F35" s="207"/>
      <c r="G35" s="207"/>
      <c r="H35" s="207"/>
    </row>
    <row r="36" spans="1:9" s="616" customFormat="1">
      <c r="A36" s="773" t="s">
        <v>1052</v>
      </c>
      <c r="B36" s="252"/>
      <c r="C36" s="252"/>
      <c r="D36" s="252"/>
      <c r="E36" s="252"/>
      <c r="F36" s="252"/>
      <c r="G36" s="252"/>
      <c r="H36" s="252"/>
    </row>
  </sheetData>
  <mergeCells count="18">
    <mergeCell ref="G12:G15"/>
    <mergeCell ref="C12:C15"/>
    <mergeCell ref="D12:D15"/>
    <mergeCell ref="E12:E15"/>
    <mergeCell ref="H12:H15"/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</mergeCells>
  <hyperlinks>
    <hyperlink ref="I1" location="'Spis tablic     List of tables'!A87" display="Powrót do spisu tablic" xr:uid="{00000000-0004-0000-5200-000000000000}"/>
    <hyperlink ref="I2" location="'Spis tablic     List of tables'!A87" display="Return to list tables" xr:uid="{00000000-0004-0000-5200-000001000000}"/>
    <hyperlink ref="H1:I1" location="'Spis tablic     List of tables'!A134" display="Powrót do spisu tablic" xr:uid="{00000000-0004-0000-5200-000002000000}"/>
    <hyperlink ref="H2:I2" location="'Spis tablic     List of tables'!A134" display="Return to list tables" xr:uid="{00000000-0004-0000-5200-000003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M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0.625" style="280" customWidth="1"/>
    <col min="2" max="9" width="10.625" style="280" customWidth="1"/>
    <col min="10" max="16384" width="9" style="280"/>
  </cols>
  <sheetData>
    <row r="1" spans="1:13">
      <c r="A1" s="578" t="s">
        <v>899</v>
      </c>
      <c r="B1" s="578"/>
      <c r="C1" s="578"/>
      <c r="D1" s="1282"/>
      <c r="G1" s="258"/>
      <c r="H1" s="1615" t="s">
        <v>335</v>
      </c>
      <c r="I1" s="1615"/>
    </row>
    <row r="2" spans="1:13">
      <c r="A2" s="1614" t="s">
        <v>216</v>
      </c>
      <c r="B2" s="1614"/>
      <c r="C2" s="1614"/>
      <c r="D2" s="505"/>
      <c r="E2" s="26"/>
      <c r="F2" s="26"/>
      <c r="G2" s="258"/>
      <c r="H2" s="1520" t="s">
        <v>336</v>
      </c>
      <c r="I2" s="1520"/>
    </row>
    <row r="3" spans="1:13" ht="14.85" customHeight="1">
      <c r="A3" s="1596" t="s">
        <v>623</v>
      </c>
      <c r="B3" s="2316" t="s">
        <v>739</v>
      </c>
      <c r="C3" s="2291"/>
      <c r="D3" s="2291"/>
      <c r="E3" s="2291"/>
      <c r="F3" s="2291"/>
      <c r="G3" s="2291"/>
      <c r="H3" s="2291"/>
      <c r="I3" s="2291"/>
    </row>
    <row r="4" spans="1:13" ht="14.85" customHeight="1">
      <c r="A4" s="2315"/>
      <c r="B4" s="2317"/>
      <c r="C4" s="2082"/>
      <c r="D4" s="2082"/>
      <c r="E4" s="2082"/>
      <c r="F4" s="2082"/>
      <c r="G4" s="2082"/>
      <c r="H4" s="2082"/>
      <c r="I4" s="2082"/>
    </row>
    <row r="5" spans="1:13" ht="14.85" customHeight="1">
      <c r="A5" s="2315"/>
      <c r="B5" s="2317"/>
      <c r="C5" s="2082"/>
      <c r="D5" s="2082"/>
      <c r="E5" s="2082"/>
      <c r="F5" s="2082"/>
      <c r="G5" s="2082"/>
      <c r="H5" s="2082"/>
      <c r="I5" s="2082"/>
    </row>
    <row r="6" spans="1:13" ht="14.85" customHeight="1">
      <c r="A6" s="2315"/>
      <c r="B6" s="2318"/>
      <c r="C6" s="2319"/>
      <c r="D6" s="2319"/>
      <c r="E6" s="2319"/>
      <c r="F6" s="2319"/>
      <c r="G6" s="2319"/>
      <c r="H6" s="2319"/>
      <c r="I6" s="2319"/>
    </row>
    <row r="7" spans="1:13" ht="21.75" customHeight="1">
      <c r="A7" s="2315"/>
      <c r="B7" s="2313" t="s">
        <v>1392</v>
      </c>
      <c r="C7" s="2314"/>
      <c r="D7" s="2314"/>
      <c r="E7" s="2314"/>
      <c r="F7" s="2314"/>
      <c r="G7" s="2314"/>
      <c r="H7" s="2314"/>
      <c r="I7" s="2314"/>
    </row>
    <row r="8" spans="1:13" ht="14.85" customHeight="1">
      <c r="A8" s="2315"/>
      <c r="B8" s="2320"/>
      <c r="C8" s="2320"/>
      <c r="D8" s="2320"/>
      <c r="E8" s="2321"/>
      <c r="F8" s="2322"/>
      <c r="G8" s="2320"/>
      <c r="H8" s="2323"/>
      <c r="I8" s="2323"/>
      <c r="M8" s="1088"/>
    </row>
    <row r="9" spans="1:13" ht="14.85" customHeight="1">
      <c r="A9" s="2315"/>
      <c r="B9" s="2317" t="s">
        <v>624</v>
      </c>
      <c r="C9" s="2082"/>
      <c r="D9" s="2295" t="s">
        <v>1068</v>
      </c>
      <c r="E9" s="2292"/>
      <c r="F9" s="2136" t="s">
        <v>741</v>
      </c>
      <c r="G9" s="2293"/>
      <c r="H9" s="2295" t="s">
        <v>742</v>
      </c>
      <c r="I9" s="2296"/>
    </row>
    <row r="10" spans="1:13" ht="14.85" customHeight="1">
      <c r="A10" s="2097"/>
      <c r="B10" s="2317"/>
      <c r="C10" s="2082"/>
      <c r="D10" s="2136"/>
      <c r="E10" s="2293"/>
      <c r="F10" s="2136"/>
      <c r="G10" s="2293"/>
      <c r="H10" s="2136"/>
      <c r="I10" s="2082"/>
    </row>
    <row r="11" spans="1:13" ht="14.85" customHeight="1">
      <c r="A11" s="2097"/>
      <c r="B11" s="2317"/>
      <c r="C11" s="2082"/>
      <c r="D11" s="2136"/>
      <c r="E11" s="2293"/>
      <c r="F11" s="2136"/>
      <c r="G11" s="2293"/>
      <c r="H11" s="2136"/>
      <c r="I11" s="2082"/>
    </row>
    <row r="12" spans="1:13" ht="14.85" customHeight="1">
      <c r="A12" s="2097"/>
      <c r="B12" s="2324"/>
      <c r="C12" s="2308"/>
      <c r="D12" s="2307"/>
      <c r="E12" s="2311"/>
      <c r="F12" s="2307"/>
      <c r="G12" s="2311"/>
      <c r="H12" s="2307"/>
      <c r="I12" s="2308"/>
    </row>
    <row r="13" spans="1:13" ht="14.85" customHeight="1">
      <c r="A13" s="2097"/>
      <c r="B13" s="2326" t="s">
        <v>625</v>
      </c>
      <c r="C13" s="2294" t="s">
        <v>1393</v>
      </c>
      <c r="D13" s="2294" t="s">
        <v>626</v>
      </c>
      <c r="E13" s="2294" t="s">
        <v>1393</v>
      </c>
      <c r="F13" s="2294" t="s">
        <v>740</v>
      </c>
      <c r="G13" s="2294" t="s">
        <v>1393</v>
      </c>
      <c r="H13" s="2294" t="s">
        <v>743</v>
      </c>
      <c r="I13" s="2295" t="s">
        <v>1393</v>
      </c>
    </row>
    <row r="14" spans="1:13" ht="14.85" customHeight="1">
      <c r="A14" s="2097"/>
      <c r="B14" s="2327"/>
      <c r="C14" s="1882"/>
      <c r="D14" s="1882"/>
      <c r="E14" s="1882"/>
      <c r="F14" s="1882"/>
      <c r="G14" s="1882"/>
      <c r="H14" s="1882"/>
      <c r="I14" s="2136"/>
    </row>
    <row r="15" spans="1:13" ht="14.85" customHeight="1">
      <c r="A15" s="2097"/>
      <c r="B15" s="2327"/>
      <c r="C15" s="1882"/>
      <c r="D15" s="1882"/>
      <c r="E15" s="1882"/>
      <c r="F15" s="1882"/>
      <c r="G15" s="1882"/>
      <c r="H15" s="1882"/>
      <c r="I15" s="2136"/>
    </row>
    <row r="16" spans="1:13" ht="14.85" customHeight="1">
      <c r="A16" s="2097"/>
      <c r="B16" s="2327"/>
      <c r="C16" s="1882"/>
      <c r="D16" s="1882"/>
      <c r="E16" s="1882"/>
      <c r="F16" s="1882"/>
      <c r="G16" s="1882"/>
      <c r="H16" s="1882"/>
      <c r="I16" s="2325"/>
    </row>
    <row r="17" spans="1:11" ht="19.5" customHeight="1">
      <c r="A17" s="878" t="s">
        <v>198</v>
      </c>
      <c r="B17" s="629">
        <v>6371.5</v>
      </c>
      <c r="C17" s="629">
        <v>101.5</v>
      </c>
      <c r="D17" s="629">
        <v>2289</v>
      </c>
      <c r="E17" s="629">
        <v>95.7</v>
      </c>
      <c r="F17" s="629">
        <v>10242.4</v>
      </c>
      <c r="G17" s="629">
        <v>87.3</v>
      </c>
      <c r="H17" s="629">
        <v>654.1</v>
      </c>
      <c r="I17" s="1133">
        <v>80.3</v>
      </c>
    </row>
    <row r="18" spans="1:11" ht="14.85" customHeight="1">
      <c r="A18" s="449" t="s">
        <v>199</v>
      </c>
      <c r="B18" s="593"/>
      <c r="C18" s="593"/>
      <c r="D18" s="593"/>
      <c r="E18" s="593"/>
      <c r="F18" s="593"/>
      <c r="G18" s="593"/>
      <c r="H18" s="593"/>
      <c r="I18" s="595"/>
    </row>
    <row r="19" spans="1:11" ht="14.85" customHeight="1">
      <c r="A19" s="154" t="s">
        <v>217</v>
      </c>
      <c r="B19" s="593">
        <v>99.8</v>
      </c>
      <c r="C19" s="593">
        <v>95.8</v>
      </c>
      <c r="D19" s="593">
        <v>39.799999999999997</v>
      </c>
      <c r="E19" s="593">
        <v>92.8</v>
      </c>
      <c r="F19" s="593">
        <v>177.9</v>
      </c>
      <c r="G19" s="593">
        <v>102.7</v>
      </c>
      <c r="H19" s="593">
        <v>25.7</v>
      </c>
      <c r="I19" s="595">
        <v>112.8</v>
      </c>
    </row>
    <row r="20" spans="1:11" ht="14.85" customHeight="1">
      <c r="A20" s="154" t="s">
        <v>201</v>
      </c>
      <c r="B20" s="593">
        <v>502.4</v>
      </c>
      <c r="C20" s="593">
        <v>99.1</v>
      </c>
      <c r="D20" s="593">
        <v>142.19999999999999</v>
      </c>
      <c r="E20" s="593">
        <v>98.4</v>
      </c>
      <c r="F20" s="593">
        <v>993.5</v>
      </c>
      <c r="G20" s="593">
        <v>86.9</v>
      </c>
      <c r="H20" s="593">
        <v>72.099999999999994</v>
      </c>
      <c r="I20" s="595">
        <v>74.599999999999994</v>
      </c>
    </row>
    <row r="21" spans="1:11" ht="14.85" customHeight="1">
      <c r="A21" s="154" t="s">
        <v>202</v>
      </c>
      <c r="B21" s="593">
        <v>362.8</v>
      </c>
      <c r="C21" s="593">
        <v>95.6</v>
      </c>
      <c r="D21" s="593">
        <v>124.9</v>
      </c>
      <c r="E21" s="593">
        <v>93</v>
      </c>
      <c r="F21" s="593">
        <v>411.8</v>
      </c>
      <c r="G21" s="593">
        <v>85.7</v>
      </c>
      <c r="H21" s="593">
        <v>28.9</v>
      </c>
      <c r="I21" s="595">
        <v>90.3</v>
      </c>
    </row>
    <row r="22" spans="1:11" ht="14.85" customHeight="1">
      <c r="A22" s="154" t="s">
        <v>203</v>
      </c>
      <c r="B22" s="593">
        <v>82.7</v>
      </c>
      <c r="C22" s="593">
        <v>95.1</v>
      </c>
      <c r="D22" s="593">
        <v>33.799999999999997</v>
      </c>
      <c r="E22" s="593">
        <v>95.3</v>
      </c>
      <c r="F22" s="593">
        <v>103.3</v>
      </c>
      <c r="G22" s="593">
        <v>97.5</v>
      </c>
      <c r="H22" s="593">
        <v>6.5</v>
      </c>
      <c r="I22" s="595">
        <v>77.599999999999994</v>
      </c>
      <c r="K22" s="379"/>
    </row>
    <row r="23" spans="1:11" ht="14.85" customHeight="1">
      <c r="A23" s="154" t="s">
        <v>218</v>
      </c>
      <c r="B23" s="593">
        <v>448.8</v>
      </c>
      <c r="C23" s="593">
        <v>95.8</v>
      </c>
      <c r="D23" s="593">
        <v>160.9</v>
      </c>
      <c r="E23" s="593">
        <v>91.5</v>
      </c>
      <c r="F23" s="593">
        <v>1017.4</v>
      </c>
      <c r="G23" s="593">
        <v>85</v>
      </c>
      <c r="H23" s="593">
        <v>54.6</v>
      </c>
      <c r="I23" s="595">
        <v>81.3</v>
      </c>
    </row>
    <row r="24" spans="1:11" ht="14.85" customHeight="1">
      <c r="A24" s="154" t="s">
        <v>205</v>
      </c>
      <c r="B24" s="593">
        <v>166.7</v>
      </c>
      <c r="C24" s="593">
        <v>94.3</v>
      </c>
      <c r="D24" s="593">
        <v>76.900000000000006</v>
      </c>
      <c r="E24" s="593">
        <v>93.2</v>
      </c>
      <c r="F24" s="593">
        <v>109.7</v>
      </c>
      <c r="G24" s="593">
        <v>73.7</v>
      </c>
      <c r="H24" s="593">
        <v>11.3</v>
      </c>
      <c r="I24" s="595">
        <v>67.5</v>
      </c>
    </row>
    <row r="25" spans="1:11" ht="14.85" customHeight="1">
      <c r="A25" s="154" t="s">
        <v>206</v>
      </c>
      <c r="B25" s="593">
        <v>1163.9000000000001</v>
      </c>
      <c r="C25" s="593">
        <v>101.8</v>
      </c>
      <c r="D25" s="593">
        <v>473.5</v>
      </c>
      <c r="E25" s="593">
        <v>93.5</v>
      </c>
      <c r="F25" s="593">
        <v>1152.2</v>
      </c>
      <c r="G25" s="593">
        <v>87.6</v>
      </c>
      <c r="H25" s="593">
        <v>47</v>
      </c>
      <c r="I25" s="595">
        <v>74.900000000000006</v>
      </c>
    </row>
    <row r="26" spans="1:11" ht="14.85" customHeight="1">
      <c r="A26" s="154" t="s">
        <v>207</v>
      </c>
      <c r="B26" s="593">
        <v>134.4</v>
      </c>
      <c r="C26" s="593">
        <v>104.1</v>
      </c>
      <c r="D26" s="593">
        <v>42.6</v>
      </c>
      <c r="E26" s="593">
        <v>96.7</v>
      </c>
      <c r="F26" s="593">
        <v>299.3</v>
      </c>
      <c r="G26" s="593">
        <v>90.2</v>
      </c>
      <c r="H26" s="593">
        <v>25.2</v>
      </c>
      <c r="I26" s="595">
        <v>77.900000000000006</v>
      </c>
    </row>
    <row r="27" spans="1:11" ht="14.85" customHeight="1">
      <c r="A27" s="154" t="s">
        <v>208</v>
      </c>
      <c r="B27" s="593">
        <v>71.2</v>
      </c>
      <c r="C27" s="593">
        <v>104.2</v>
      </c>
      <c r="D27" s="593">
        <v>37.4</v>
      </c>
      <c r="E27" s="593">
        <v>104.2</v>
      </c>
      <c r="F27" s="593">
        <v>95</v>
      </c>
      <c r="G27" s="593">
        <v>67.3</v>
      </c>
      <c r="H27" s="593">
        <v>8.6</v>
      </c>
      <c r="I27" s="595">
        <v>66.099999999999994</v>
      </c>
    </row>
    <row r="28" spans="1:11" ht="14.85" customHeight="1">
      <c r="A28" s="154" t="s">
        <v>209</v>
      </c>
      <c r="B28" s="593">
        <v>1086.2</v>
      </c>
      <c r="C28" s="593">
        <v>106.1</v>
      </c>
      <c r="D28" s="593">
        <v>439.9</v>
      </c>
      <c r="E28" s="593">
        <v>96.8</v>
      </c>
      <c r="F28" s="593">
        <v>345.3</v>
      </c>
      <c r="G28" s="593">
        <v>94.7</v>
      </c>
      <c r="H28" s="593">
        <v>22.1</v>
      </c>
      <c r="I28" s="595">
        <v>86.1</v>
      </c>
    </row>
    <row r="29" spans="1:11" ht="14.85" customHeight="1">
      <c r="A29" s="154" t="s">
        <v>210</v>
      </c>
      <c r="B29" s="593">
        <v>223.4</v>
      </c>
      <c r="C29" s="593">
        <v>102.5</v>
      </c>
      <c r="D29" s="593">
        <v>70.3</v>
      </c>
      <c r="E29" s="593">
        <v>102.6</v>
      </c>
      <c r="F29" s="593">
        <v>771.4</v>
      </c>
      <c r="G29" s="593">
        <v>91.4</v>
      </c>
      <c r="H29" s="593">
        <v>64.900000000000006</v>
      </c>
      <c r="I29" s="595">
        <v>91.5</v>
      </c>
    </row>
    <row r="30" spans="1:11" ht="14.85" customHeight="1">
      <c r="A30" s="154" t="s">
        <v>211</v>
      </c>
      <c r="B30" s="593">
        <v>134.4</v>
      </c>
      <c r="C30" s="593">
        <v>105.8</v>
      </c>
      <c r="D30" s="593">
        <v>48.3</v>
      </c>
      <c r="E30" s="593">
        <v>102.2</v>
      </c>
      <c r="F30" s="593">
        <v>186</v>
      </c>
      <c r="G30" s="593">
        <v>90.7</v>
      </c>
      <c r="H30" s="593">
        <v>15.9</v>
      </c>
      <c r="I30" s="595">
        <v>91.4</v>
      </c>
    </row>
    <row r="31" spans="1:11" ht="14.85" customHeight="1">
      <c r="A31" s="155" t="s">
        <v>212</v>
      </c>
      <c r="B31" s="596">
        <v>145.4</v>
      </c>
      <c r="C31" s="596">
        <v>93.8</v>
      </c>
      <c r="D31" s="596">
        <v>47.8</v>
      </c>
      <c r="E31" s="596">
        <v>91.1</v>
      </c>
      <c r="F31" s="596">
        <v>160.6</v>
      </c>
      <c r="G31" s="596">
        <v>83.4</v>
      </c>
      <c r="H31" s="596">
        <v>16.3</v>
      </c>
      <c r="I31" s="598">
        <v>74.3</v>
      </c>
    </row>
    <row r="32" spans="1:11" ht="14.85" customHeight="1">
      <c r="A32" s="154" t="s">
        <v>213</v>
      </c>
      <c r="B32" s="593">
        <v>483.5</v>
      </c>
      <c r="C32" s="593">
        <v>98.9</v>
      </c>
      <c r="D32" s="593">
        <v>206.1</v>
      </c>
      <c r="E32" s="593">
        <v>96.7</v>
      </c>
      <c r="F32" s="593">
        <v>498.1</v>
      </c>
      <c r="G32" s="593">
        <v>86.3</v>
      </c>
      <c r="H32" s="593">
        <v>36.1</v>
      </c>
      <c r="I32" s="595">
        <v>85.5</v>
      </c>
    </row>
    <row r="33" spans="1:9" ht="14.85" customHeight="1">
      <c r="A33" s="154" t="s">
        <v>214</v>
      </c>
      <c r="B33" s="593">
        <v>1157.5999999999999</v>
      </c>
      <c r="C33" s="593">
        <v>106.4</v>
      </c>
      <c r="D33" s="593">
        <v>299.39999999999998</v>
      </c>
      <c r="E33" s="593">
        <v>97.9</v>
      </c>
      <c r="F33" s="593">
        <v>3723.3</v>
      </c>
      <c r="G33" s="593">
        <v>87.2</v>
      </c>
      <c r="H33" s="593">
        <v>201</v>
      </c>
      <c r="I33" s="595">
        <v>77.2</v>
      </c>
    </row>
    <row r="34" spans="1:9" ht="14.85" customHeight="1">
      <c r="A34" s="237" t="s">
        <v>215</v>
      </c>
      <c r="B34" s="593">
        <v>108.2</v>
      </c>
      <c r="C34" s="593">
        <v>93.5</v>
      </c>
      <c r="D34" s="593">
        <v>45.1</v>
      </c>
      <c r="E34" s="593">
        <v>95.4</v>
      </c>
      <c r="F34" s="593">
        <v>197.4</v>
      </c>
      <c r="G34" s="593">
        <v>83.8</v>
      </c>
      <c r="H34" s="593">
        <v>17.899999999999999</v>
      </c>
      <c r="I34" s="595">
        <v>72.099999999999994</v>
      </c>
    </row>
    <row r="37" spans="1:9">
      <c r="B37" s="206"/>
      <c r="C37" s="206"/>
      <c r="D37" s="206"/>
      <c r="E37" s="206"/>
      <c r="F37" s="206"/>
      <c r="G37" s="206"/>
      <c r="H37" s="206"/>
      <c r="I37" s="206"/>
    </row>
    <row r="38" spans="1:9">
      <c r="B38" s="206"/>
      <c r="C38" s="206"/>
      <c r="D38" s="206"/>
      <c r="E38" s="206"/>
      <c r="F38" s="206"/>
      <c r="G38" s="206"/>
      <c r="H38" s="206"/>
      <c r="I38" s="206"/>
    </row>
  </sheetData>
  <mergeCells count="20"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  <mergeCell ref="B7:I7"/>
    <mergeCell ref="H13:H16"/>
    <mergeCell ref="C13:C16"/>
    <mergeCell ref="D13:D16"/>
    <mergeCell ref="E13:E16"/>
    <mergeCell ref="F13:F16"/>
    <mergeCell ref="G13:G16"/>
  </mergeCells>
  <hyperlinks>
    <hyperlink ref="H1:I1" location="'Spis tablic     List of tables'!A136" display="Powrót do spisu tablic" xr:uid="{00000000-0004-0000-5300-000000000000}"/>
    <hyperlink ref="H2:I2" location="'Spis tablic     List of tables'!A136" display="Return to list tables" xr:uid="{00000000-0004-0000-53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  <ignoredErrors>
    <ignoredError sqref="B7" numberStoredAsText="1"/>
  </ignoredError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0.625" style="280" customWidth="1"/>
    <col min="2" max="2" width="9.625" style="301" customWidth="1"/>
    <col min="3" max="3" width="7.375" style="301" customWidth="1"/>
    <col min="4" max="4" width="8.25" style="301" customWidth="1"/>
    <col min="5" max="5" width="7.375" style="301" customWidth="1"/>
    <col min="6" max="6" width="8.875" style="301" customWidth="1"/>
    <col min="7" max="7" width="7.375" style="301" customWidth="1"/>
    <col min="8" max="8" width="8.875" style="301" customWidth="1"/>
    <col min="9" max="9" width="7.375" style="301" customWidth="1"/>
    <col min="10" max="10" width="8.375" style="301" customWidth="1"/>
    <col min="11" max="11" width="7.375" style="301" customWidth="1"/>
    <col min="12" max="12" width="8.875" style="301" customWidth="1"/>
    <col min="13" max="13" width="7.375" style="301" customWidth="1"/>
    <col min="14" max="16384" width="9" style="280"/>
  </cols>
  <sheetData>
    <row r="1" spans="1:16">
      <c r="A1" s="2181" t="s">
        <v>900</v>
      </c>
      <c r="B1" s="2181"/>
      <c r="C1" s="2181"/>
      <c r="D1" s="2181"/>
      <c r="E1" s="2181"/>
      <c r="H1" s="290"/>
      <c r="I1" s="290"/>
      <c r="J1" s="290"/>
      <c r="K1" s="2073" t="s">
        <v>335</v>
      </c>
      <c r="L1" s="2073"/>
      <c r="M1" s="290"/>
    </row>
    <row r="2" spans="1:16">
      <c r="A2" s="1614" t="s">
        <v>221</v>
      </c>
      <c r="B2" s="1614"/>
      <c r="C2" s="1614"/>
      <c r="D2" s="1614"/>
      <c r="E2" s="290"/>
      <c r="F2" s="533"/>
      <c r="G2" s="533"/>
      <c r="H2" s="290"/>
      <c r="I2" s="290"/>
      <c r="J2" s="290"/>
      <c r="K2" s="2332" t="s">
        <v>336</v>
      </c>
      <c r="L2" s="2332"/>
      <c r="M2" s="290"/>
    </row>
    <row r="3" spans="1:16" ht="21.75" customHeight="1">
      <c r="A3" s="2274" t="s">
        <v>627</v>
      </c>
      <c r="B3" s="2333" t="s">
        <v>1334</v>
      </c>
      <c r="C3" s="2334"/>
      <c r="D3" s="2334"/>
      <c r="E3" s="2334"/>
      <c r="F3" s="2334"/>
      <c r="G3" s="2334"/>
      <c r="H3" s="2333" t="s">
        <v>628</v>
      </c>
      <c r="I3" s="2334"/>
      <c r="J3" s="2334"/>
      <c r="K3" s="2334"/>
      <c r="L3" s="2334"/>
      <c r="M3" s="2334"/>
    </row>
    <row r="4" spans="1:16" ht="22.7" customHeight="1">
      <c r="A4" s="2275"/>
      <c r="B4" s="2335" t="s">
        <v>1542</v>
      </c>
      <c r="C4" s="2336"/>
      <c r="D4" s="2336"/>
      <c r="E4" s="2336"/>
      <c r="F4" s="2336"/>
      <c r="G4" s="2336"/>
      <c r="H4" s="2336"/>
      <c r="I4" s="2336"/>
      <c r="J4" s="2336"/>
      <c r="K4" s="2336"/>
      <c r="L4" s="2336"/>
      <c r="M4" s="2336"/>
    </row>
    <row r="5" spans="1:16" ht="14.85" customHeight="1">
      <c r="A5" s="2275"/>
      <c r="B5" s="2316" t="s">
        <v>629</v>
      </c>
      <c r="C5" s="2310"/>
      <c r="D5" s="2309" t="s">
        <v>674</v>
      </c>
      <c r="E5" s="2310"/>
      <c r="F5" s="2309" t="s">
        <v>657</v>
      </c>
      <c r="G5" s="2310"/>
      <c r="H5" s="2309" t="s">
        <v>629</v>
      </c>
      <c r="I5" s="2310"/>
      <c r="J5" s="2309" t="s">
        <v>1336</v>
      </c>
      <c r="K5" s="2310"/>
      <c r="L5" s="2309" t="s">
        <v>657</v>
      </c>
      <c r="M5" s="2342"/>
      <c r="N5" s="298"/>
      <c r="O5" s="298"/>
    </row>
    <row r="6" spans="1:16" ht="14.85" customHeight="1">
      <c r="A6" s="2275"/>
      <c r="B6" s="2286"/>
      <c r="C6" s="2337"/>
      <c r="D6" s="2136"/>
      <c r="E6" s="2337"/>
      <c r="F6" s="2136"/>
      <c r="G6" s="2337"/>
      <c r="H6" s="2136"/>
      <c r="I6" s="2337"/>
      <c r="J6" s="2136"/>
      <c r="K6" s="2337"/>
      <c r="L6" s="2136"/>
      <c r="M6" s="2082"/>
      <c r="N6" s="298"/>
      <c r="O6" s="298"/>
    </row>
    <row r="7" spans="1:16" ht="14.85" customHeight="1">
      <c r="A7" s="2275"/>
      <c r="B7" s="2286"/>
      <c r="C7" s="2337"/>
      <c r="D7" s="2136"/>
      <c r="E7" s="2337"/>
      <c r="F7" s="2136"/>
      <c r="G7" s="2337"/>
      <c r="H7" s="2136"/>
      <c r="I7" s="2337"/>
      <c r="J7" s="2136"/>
      <c r="K7" s="2337"/>
      <c r="L7" s="2136"/>
      <c r="M7" s="2082"/>
      <c r="N7" s="298"/>
      <c r="O7" s="298"/>
    </row>
    <row r="8" spans="1:16" ht="14.85" customHeight="1">
      <c r="A8" s="2275"/>
      <c r="B8" s="2286"/>
      <c r="C8" s="2337"/>
      <c r="D8" s="2136"/>
      <c r="E8" s="2337"/>
      <c r="F8" s="2136"/>
      <c r="G8" s="2337"/>
      <c r="H8" s="2136"/>
      <c r="I8" s="2337"/>
      <c r="J8" s="2136"/>
      <c r="K8" s="2337"/>
      <c r="L8" s="2136"/>
      <c r="M8" s="2082"/>
      <c r="N8" s="298"/>
      <c r="O8" s="298"/>
    </row>
    <row r="9" spans="1:16" ht="14.85" customHeight="1">
      <c r="A9" s="2275"/>
      <c r="B9" s="2286"/>
      <c r="C9" s="2337"/>
      <c r="D9" s="2136"/>
      <c r="E9" s="2337"/>
      <c r="F9" s="2136"/>
      <c r="G9" s="2337"/>
      <c r="H9" s="2136"/>
      <c r="I9" s="2337"/>
      <c r="J9" s="2136"/>
      <c r="K9" s="2337"/>
      <c r="L9" s="2136"/>
      <c r="M9" s="2082"/>
      <c r="N9" s="542"/>
      <c r="O9" s="298"/>
    </row>
    <row r="10" spans="1:16" ht="14.85" customHeight="1">
      <c r="A10" s="2275"/>
      <c r="B10" s="2286"/>
      <c r="C10" s="2337"/>
      <c r="D10" s="2136"/>
      <c r="E10" s="2337"/>
      <c r="F10" s="2136"/>
      <c r="G10" s="2337"/>
      <c r="H10" s="2136"/>
      <c r="I10" s="2337"/>
      <c r="J10" s="2136"/>
      <c r="K10" s="2337"/>
      <c r="L10" s="2136"/>
      <c r="M10" s="2082"/>
      <c r="N10" s="542"/>
      <c r="O10" s="298"/>
    </row>
    <row r="11" spans="1:16" ht="14.85" customHeight="1">
      <c r="A11" s="2275"/>
      <c r="B11" s="2286"/>
      <c r="C11" s="2337"/>
      <c r="D11" s="2136"/>
      <c r="E11" s="2337"/>
      <c r="F11" s="2136"/>
      <c r="G11" s="2337"/>
      <c r="H11" s="2307"/>
      <c r="I11" s="2311"/>
      <c r="J11" s="2136"/>
      <c r="K11" s="2337"/>
      <c r="L11" s="2136"/>
      <c r="M11" s="2082"/>
      <c r="N11" s="542"/>
      <c r="O11" s="298"/>
    </row>
    <row r="12" spans="1:16" ht="14.85" customHeight="1">
      <c r="A12" s="2275"/>
      <c r="B12" s="2328" t="s">
        <v>1335</v>
      </c>
      <c r="C12" s="2091" t="s">
        <v>1543</v>
      </c>
      <c r="D12" s="2328" t="s">
        <v>666</v>
      </c>
      <c r="E12" s="2091" t="s">
        <v>1543</v>
      </c>
      <c r="F12" s="2328" t="s">
        <v>658</v>
      </c>
      <c r="G12" s="2091" t="s">
        <v>1543</v>
      </c>
      <c r="H12" s="2328" t="s">
        <v>705</v>
      </c>
      <c r="I12" s="2091" t="s">
        <v>1544</v>
      </c>
      <c r="J12" s="2328" t="s">
        <v>666</v>
      </c>
      <c r="K12" s="2091" t="s">
        <v>1543</v>
      </c>
      <c r="L12" s="2338" t="s">
        <v>659</v>
      </c>
      <c r="M12" s="2340" t="s">
        <v>1543</v>
      </c>
      <c r="N12" s="546"/>
      <c r="O12" s="300"/>
      <c r="P12" s="250"/>
    </row>
    <row r="13" spans="1:16" ht="14.85" customHeight="1">
      <c r="A13" s="2275"/>
      <c r="B13" s="2288"/>
      <c r="C13" s="2288"/>
      <c r="D13" s="2288"/>
      <c r="E13" s="2288"/>
      <c r="F13" s="2288"/>
      <c r="G13" s="2288"/>
      <c r="H13" s="2288"/>
      <c r="I13" s="2288"/>
      <c r="J13" s="2288"/>
      <c r="K13" s="2288"/>
      <c r="L13" s="2339"/>
      <c r="M13" s="2286"/>
      <c r="N13" s="546"/>
      <c r="O13" s="300"/>
      <c r="P13" s="250"/>
    </row>
    <row r="14" spans="1:16" ht="14.85" customHeight="1">
      <c r="A14" s="2275"/>
      <c r="B14" s="2288"/>
      <c r="C14" s="2288"/>
      <c r="D14" s="2288"/>
      <c r="E14" s="2288"/>
      <c r="F14" s="2288"/>
      <c r="G14" s="2288"/>
      <c r="H14" s="2288"/>
      <c r="I14" s="2288"/>
      <c r="J14" s="2288"/>
      <c r="K14" s="2288"/>
      <c r="L14" s="2339"/>
      <c r="M14" s="2286"/>
      <c r="N14" s="546"/>
      <c r="O14" s="300"/>
    </row>
    <row r="15" spans="1:16" ht="14.85" customHeight="1">
      <c r="A15" s="2275"/>
      <c r="B15" s="2288"/>
      <c r="C15" s="2288"/>
      <c r="D15" s="2288"/>
      <c r="E15" s="2288"/>
      <c r="F15" s="2288"/>
      <c r="G15" s="2288"/>
      <c r="H15" s="2288"/>
      <c r="I15" s="2288"/>
      <c r="J15" s="2288"/>
      <c r="K15" s="2288"/>
      <c r="L15" s="2339"/>
      <c r="M15" s="2341"/>
      <c r="N15" s="546"/>
      <c r="O15" s="300"/>
    </row>
    <row r="16" spans="1:16" ht="19.5" customHeight="1">
      <c r="A16" s="888" t="s">
        <v>222</v>
      </c>
      <c r="B16" s="879">
        <v>1195687.6000000001</v>
      </c>
      <c r="C16" s="879">
        <v>113.6</v>
      </c>
      <c r="D16" s="889">
        <v>2766</v>
      </c>
      <c r="E16" s="879">
        <v>101.2</v>
      </c>
      <c r="F16" s="880">
        <v>6395.22</v>
      </c>
      <c r="G16" s="879">
        <v>111.1</v>
      </c>
      <c r="H16" s="879">
        <v>164888.4</v>
      </c>
      <c r="I16" s="879">
        <v>134.69999999999999</v>
      </c>
      <c r="J16" s="889">
        <v>423</v>
      </c>
      <c r="K16" s="879">
        <v>100.5</v>
      </c>
      <c r="L16" s="880">
        <v>6308.43</v>
      </c>
      <c r="M16" s="890">
        <v>113.2</v>
      </c>
      <c r="N16" s="142"/>
      <c r="O16" s="142"/>
    </row>
    <row r="17" spans="1:16" ht="14.85" customHeight="1">
      <c r="A17" s="532" t="s">
        <v>199</v>
      </c>
      <c r="B17" s="602"/>
      <c r="C17" s="602"/>
      <c r="D17" s="603"/>
      <c r="E17" s="602"/>
      <c r="F17" s="604"/>
      <c r="G17" s="602"/>
      <c r="H17" s="602"/>
      <c r="I17" s="602"/>
      <c r="J17" s="603"/>
      <c r="K17" s="602"/>
      <c r="L17" s="604"/>
      <c r="M17" s="341"/>
      <c r="N17" s="53"/>
      <c r="O17" s="53"/>
      <c r="P17" s="301"/>
    </row>
    <row r="18" spans="1:16" ht="14.85" customHeight="1">
      <c r="A18" s="305" t="s">
        <v>200</v>
      </c>
      <c r="B18" s="782">
        <v>109818.1</v>
      </c>
      <c r="C18" s="602">
        <v>103.5</v>
      </c>
      <c r="D18" s="603">
        <v>231</v>
      </c>
      <c r="E18" s="602">
        <v>101</v>
      </c>
      <c r="F18" s="783">
        <v>7294.97</v>
      </c>
      <c r="G18" s="602">
        <v>112.8</v>
      </c>
      <c r="H18" s="633">
        <v>9116.1</v>
      </c>
      <c r="I18" s="602">
        <v>134.30000000000001</v>
      </c>
      <c r="J18" s="603">
        <v>29</v>
      </c>
      <c r="K18" s="602">
        <v>102.5</v>
      </c>
      <c r="L18" s="783">
        <v>6456.87</v>
      </c>
      <c r="M18" s="605">
        <v>107.8</v>
      </c>
      <c r="N18" s="58"/>
      <c r="O18" s="58"/>
    </row>
    <row r="19" spans="1:16" ht="14.85" customHeight="1">
      <c r="A19" s="305" t="s">
        <v>219</v>
      </c>
      <c r="B19" s="782">
        <v>51095.3</v>
      </c>
      <c r="C19" s="602">
        <v>107.9</v>
      </c>
      <c r="D19" s="603">
        <v>138</v>
      </c>
      <c r="E19" s="602">
        <v>101.7</v>
      </c>
      <c r="F19" s="783">
        <v>5651.97</v>
      </c>
      <c r="G19" s="602">
        <v>110.7</v>
      </c>
      <c r="H19" s="633">
        <v>6218.5</v>
      </c>
      <c r="I19" s="602">
        <v>144.80000000000001</v>
      </c>
      <c r="J19" s="603">
        <v>20</v>
      </c>
      <c r="K19" s="602">
        <v>101.1</v>
      </c>
      <c r="L19" s="783">
        <v>5562.85</v>
      </c>
      <c r="M19" s="605">
        <v>114.8</v>
      </c>
      <c r="N19" s="58"/>
      <c r="O19" s="58"/>
    </row>
    <row r="20" spans="1:16" ht="14.85" customHeight="1">
      <c r="A20" s="305" t="s">
        <v>202</v>
      </c>
      <c r="B20" s="782">
        <v>31099.5</v>
      </c>
      <c r="C20" s="602">
        <v>113.9</v>
      </c>
      <c r="D20" s="603">
        <v>100</v>
      </c>
      <c r="E20" s="602">
        <v>100</v>
      </c>
      <c r="F20" s="783">
        <v>5777.9</v>
      </c>
      <c r="G20" s="602">
        <v>109.6</v>
      </c>
      <c r="H20" s="633">
        <v>3236.7</v>
      </c>
      <c r="I20" s="602">
        <v>121.4</v>
      </c>
      <c r="J20" s="603">
        <v>19</v>
      </c>
      <c r="K20" s="602">
        <v>104.5</v>
      </c>
      <c r="L20" s="783">
        <v>4916.97</v>
      </c>
      <c r="M20" s="605">
        <v>111.2</v>
      </c>
      <c r="N20" s="58"/>
      <c r="O20" s="58"/>
    </row>
    <row r="21" spans="1:16" ht="14.85" customHeight="1">
      <c r="A21" s="305" t="s">
        <v>203</v>
      </c>
      <c r="B21" s="782">
        <v>28878.1</v>
      </c>
      <c r="C21" s="602">
        <v>106.8</v>
      </c>
      <c r="D21" s="603">
        <v>71</v>
      </c>
      <c r="E21" s="602">
        <v>98.9</v>
      </c>
      <c r="F21" s="783">
        <v>5896.45</v>
      </c>
      <c r="G21" s="602">
        <v>111</v>
      </c>
      <c r="H21" s="633">
        <v>1562.8</v>
      </c>
      <c r="I21" s="602">
        <v>129.30000000000001</v>
      </c>
      <c r="J21" s="603">
        <v>7</v>
      </c>
      <c r="K21" s="602">
        <v>102.8</v>
      </c>
      <c r="L21" s="783">
        <v>5296.74</v>
      </c>
      <c r="M21" s="605">
        <v>113</v>
      </c>
      <c r="N21" s="58"/>
      <c r="O21" s="58"/>
    </row>
    <row r="22" spans="1:16" ht="14.85" customHeight="1">
      <c r="A22" s="305" t="s">
        <v>218</v>
      </c>
      <c r="B22" s="782">
        <v>65917</v>
      </c>
      <c r="C22" s="602">
        <v>118.9</v>
      </c>
      <c r="D22" s="603">
        <v>171</v>
      </c>
      <c r="E22" s="602">
        <v>101.3</v>
      </c>
      <c r="F22" s="783">
        <v>6051.65</v>
      </c>
      <c r="G22" s="602">
        <v>109.2</v>
      </c>
      <c r="H22" s="633">
        <v>9004.5</v>
      </c>
      <c r="I22" s="602">
        <v>171.2</v>
      </c>
      <c r="J22" s="603">
        <v>20</v>
      </c>
      <c r="K22" s="602">
        <v>97.1</v>
      </c>
      <c r="L22" s="783">
        <v>5604.06</v>
      </c>
      <c r="M22" s="605">
        <v>109.9</v>
      </c>
      <c r="N22" s="58"/>
      <c r="O22" s="58"/>
    </row>
    <row r="23" spans="1:16" ht="14.85" customHeight="1">
      <c r="A23" s="305" t="s">
        <v>205</v>
      </c>
      <c r="B23" s="782">
        <v>85017.2</v>
      </c>
      <c r="C23" s="602">
        <v>110.1</v>
      </c>
      <c r="D23" s="603">
        <v>218</v>
      </c>
      <c r="E23" s="602">
        <v>102.3</v>
      </c>
      <c r="F23" s="783">
        <v>6252.19</v>
      </c>
      <c r="G23" s="602">
        <v>111</v>
      </c>
      <c r="H23" s="633">
        <v>14707.2</v>
      </c>
      <c r="I23" s="602">
        <v>127.3</v>
      </c>
      <c r="J23" s="603">
        <v>42</v>
      </c>
      <c r="K23" s="602">
        <v>95.3</v>
      </c>
      <c r="L23" s="783">
        <v>5642.94</v>
      </c>
      <c r="M23" s="605">
        <v>112.7</v>
      </c>
      <c r="N23" s="58"/>
      <c r="O23" s="58"/>
    </row>
    <row r="24" spans="1:16" ht="14.85" customHeight="1">
      <c r="A24" s="305" t="s">
        <v>206</v>
      </c>
      <c r="B24" s="782">
        <v>273595.90000000002</v>
      </c>
      <c r="C24" s="602">
        <v>122.1</v>
      </c>
      <c r="D24" s="603">
        <v>391</v>
      </c>
      <c r="E24" s="602">
        <v>100.3</v>
      </c>
      <c r="F24" s="783">
        <v>7149.6</v>
      </c>
      <c r="G24" s="602">
        <v>109.5</v>
      </c>
      <c r="H24" s="633">
        <v>47412.5</v>
      </c>
      <c r="I24" s="602">
        <v>126</v>
      </c>
      <c r="J24" s="603">
        <v>91</v>
      </c>
      <c r="K24" s="602">
        <v>101.9</v>
      </c>
      <c r="L24" s="783">
        <v>8368.4699999999993</v>
      </c>
      <c r="M24" s="605">
        <v>116.2</v>
      </c>
      <c r="N24" s="58"/>
      <c r="O24" s="58"/>
    </row>
    <row r="25" spans="1:16" ht="14.85" customHeight="1">
      <c r="A25" s="305" t="s">
        <v>223</v>
      </c>
      <c r="B25" s="782">
        <v>25198.9</v>
      </c>
      <c r="C25" s="602">
        <v>116.6</v>
      </c>
      <c r="D25" s="603">
        <v>60</v>
      </c>
      <c r="E25" s="602">
        <v>99.5</v>
      </c>
      <c r="F25" s="783">
        <v>6144.23</v>
      </c>
      <c r="G25" s="602">
        <v>111.4</v>
      </c>
      <c r="H25" s="633">
        <v>3569.3</v>
      </c>
      <c r="I25" s="602">
        <v>140.5</v>
      </c>
      <c r="J25" s="603">
        <v>8</v>
      </c>
      <c r="K25" s="602">
        <v>108.1</v>
      </c>
      <c r="L25" s="783">
        <v>5443.09</v>
      </c>
      <c r="M25" s="605">
        <v>107.3</v>
      </c>
      <c r="N25" s="58"/>
      <c r="O25" s="58"/>
    </row>
    <row r="26" spans="1:16" ht="14.85" customHeight="1">
      <c r="A26" s="305" t="s">
        <v>208</v>
      </c>
      <c r="B26" s="782">
        <v>40607.1</v>
      </c>
      <c r="C26" s="602">
        <v>117.4</v>
      </c>
      <c r="D26" s="603">
        <v>136</v>
      </c>
      <c r="E26" s="602">
        <v>104.4</v>
      </c>
      <c r="F26" s="783">
        <v>5488.38</v>
      </c>
      <c r="G26" s="602">
        <v>109.3</v>
      </c>
      <c r="H26" s="633">
        <v>4334.2</v>
      </c>
      <c r="I26" s="602">
        <v>110</v>
      </c>
      <c r="J26" s="603">
        <v>20</v>
      </c>
      <c r="K26" s="602">
        <v>100.7</v>
      </c>
      <c r="L26" s="783">
        <v>4960.17</v>
      </c>
      <c r="M26" s="605">
        <v>113</v>
      </c>
      <c r="N26" s="142"/>
      <c r="O26" s="142"/>
    </row>
    <row r="27" spans="1:16" ht="14.85" customHeight="1">
      <c r="A27" s="305" t="s">
        <v>209</v>
      </c>
      <c r="B27" s="782">
        <v>24438.1</v>
      </c>
      <c r="C27" s="602">
        <v>113.6</v>
      </c>
      <c r="D27" s="603">
        <v>60</v>
      </c>
      <c r="E27" s="602">
        <v>103.2</v>
      </c>
      <c r="F27" s="783">
        <v>5671.75</v>
      </c>
      <c r="G27" s="602">
        <v>113</v>
      </c>
      <c r="H27" s="633">
        <v>4056</v>
      </c>
      <c r="I27" s="602">
        <v>120.1</v>
      </c>
      <c r="J27" s="603">
        <v>13</v>
      </c>
      <c r="K27" s="602">
        <v>99.1</v>
      </c>
      <c r="L27" s="783">
        <v>6824.46</v>
      </c>
      <c r="M27" s="605">
        <v>121.1</v>
      </c>
      <c r="N27" s="58"/>
      <c r="O27" s="58"/>
    </row>
    <row r="28" spans="1:16" ht="14.85" customHeight="1">
      <c r="A28" s="305" t="s">
        <v>210</v>
      </c>
      <c r="B28" s="782">
        <v>77218.2</v>
      </c>
      <c r="C28" s="602">
        <v>111.5</v>
      </c>
      <c r="D28" s="603">
        <v>158</v>
      </c>
      <c r="E28" s="602">
        <v>102.1</v>
      </c>
      <c r="F28" s="783">
        <v>6677.16</v>
      </c>
      <c r="G28" s="602">
        <v>113.5</v>
      </c>
      <c r="H28" s="633">
        <v>12802.8</v>
      </c>
      <c r="I28" s="602">
        <v>155.1</v>
      </c>
      <c r="J28" s="603">
        <v>32</v>
      </c>
      <c r="K28" s="602">
        <v>99.3</v>
      </c>
      <c r="L28" s="783">
        <v>6324.18</v>
      </c>
      <c r="M28" s="605">
        <v>117.3</v>
      </c>
      <c r="N28" s="58"/>
      <c r="O28" s="58"/>
    </row>
    <row r="29" spans="1:16" ht="14.85" customHeight="1">
      <c r="A29" s="305" t="s">
        <v>211</v>
      </c>
      <c r="B29" s="782">
        <v>173408.2</v>
      </c>
      <c r="C29" s="602">
        <v>115</v>
      </c>
      <c r="D29" s="603">
        <v>439</v>
      </c>
      <c r="E29" s="602">
        <v>100.7</v>
      </c>
      <c r="F29" s="783">
        <v>6895.37</v>
      </c>
      <c r="G29" s="602">
        <v>112.6</v>
      </c>
      <c r="H29" s="633">
        <v>18312.5</v>
      </c>
      <c r="I29" s="602">
        <v>145</v>
      </c>
      <c r="J29" s="603">
        <v>52</v>
      </c>
      <c r="K29" s="602">
        <v>101</v>
      </c>
      <c r="L29" s="783">
        <v>5948.26</v>
      </c>
      <c r="M29" s="605">
        <v>111.1</v>
      </c>
      <c r="N29" s="58"/>
      <c r="O29" s="58"/>
    </row>
    <row r="30" spans="1:16" ht="14.85" customHeight="1">
      <c r="A30" s="304" t="s">
        <v>224</v>
      </c>
      <c r="B30" s="1010">
        <v>23076.400000000001</v>
      </c>
      <c r="C30" s="606">
        <v>116.5</v>
      </c>
      <c r="D30" s="607">
        <v>70</v>
      </c>
      <c r="E30" s="606">
        <v>101.4</v>
      </c>
      <c r="F30" s="784">
        <v>5637.2</v>
      </c>
      <c r="G30" s="606">
        <v>111.5</v>
      </c>
      <c r="H30" s="785">
        <v>3061.2</v>
      </c>
      <c r="I30" s="606">
        <v>182.3</v>
      </c>
      <c r="J30" s="607">
        <v>9</v>
      </c>
      <c r="K30" s="606">
        <v>102.2</v>
      </c>
      <c r="L30" s="784">
        <v>4742.59</v>
      </c>
      <c r="M30" s="608">
        <v>106.5</v>
      </c>
      <c r="N30" s="58"/>
      <c r="O30" s="58"/>
    </row>
    <row r="31" spans="1:16" ht="14.85" customHeight="1">
      <c r="A31" s="305" t="s">
        <v>220</v>
      </c>
      <c r="B31" s="782">
        <v>24979.3</v>
      </c>
      <c r="C31" s="602">
        <v>111</v>
      </c>
      <c r="D31" s="603">
        <v>82</v>
      </c>
      <c r="E31" s="602">
        <v>101.2</v>
      </c>
      <c r="F31" s="783">
        <v>5460.08</v>
      </c>
      <c r="G31" s="602">
        <v>111.7</v>
      </c>
      <c r="H31" s="633">
        <v>2651.7</v>
      </c>
      <c r="I31" s="602">
        <v>123.6</v>
      </c>
      <c r="J31" s="603">
        <v>10</v>
      </c>
      <c r="K31" s="602">
        <v>98</v>
      </c>
      <c r="L31" s="783">
        <v>5172.7700000000004</v>
      </c>
      <c r="M31" s="605">
        <v>112</v>
      </c>
      <c r="N31" s="58"/>
      <c r="O31" s="58"/>
    </row>
    <row r="32" spans="1:16" ht="14.85" customHeight="1">
      <c r="A32" s="305" t="s">
        <v>214</v>
      </c>
      <c r="B32" s="782">
        <v>126133.7</v>
      </c>
      <c r="C32" s="602">
        <v>106.3</v>
      </c>
      <c r="D32" s="603">
        <v>349</v>
      </c>
      <c r="E32" s="602">
        <v>101.3</v>
      </c>
      <c r="F32" s="783">
        <v>6025.6</v>
      </c>
      <c r="G32" s="602">
        <v>111.1</v>
      </c>
      <c r="H32" s="633">
        <v>19296.099999999999</v>
      </c>
      <c r="I32" s="602">
        <v>135.69999999999999</v>
      </c>
      <c r="J32" s="603">
        <v>40</v>
      </c>
      <c r="K32" s="602">
        <v>100.7</v>
      </c>
      <c r="L32" s="783">
        <v>5810.11</v>
      </c>
      <c r="M32" s="605">
        <v>108.2</v>
      </c>
      <c r="N32" s="58"/>
      <c r="O32" s="58"/>
    </row>
    <row r="33" spans="1:15" ht="14.85" customHeight="1">
      <c r="A33" s="305" t="s">
        <v>215</v>
      </c>
      <c r="B33" s="782">
        <v>35206.6</v>
      </c>
      <c r="C33" s="602">
        <v>128</v>
      </c>
      <c r="D33" s="603">
        <v>95</v>
      </c>
      <c r="E33" s="602">
        <v>101.4</v>
      </c>
      <c r="F33" s="783">
        <v>5996.19</v>
      </c>
      <c r="G33" s="602">
        <v>110.7</v>
      </c>
      <c r="H33" s="633">
        <v>5546.4</v>
      </c>
      <c r="I33" s="602">
        <v>131.69999999999999</v>
      </c>
      <c r="J33" s="603">
        <v>12</v>
      </c>
      <c r="K33" s="602">
        <v>99.8</v>
      </c>
      <c r="L33" s="783">
        <v>5454.51</v>
      </c>
      <c r="M33" s="605">
        <v>113.5</v>
      </c>
      <c r="N33" s="58"/>
      <c r="O33" s="58"/>
    </row>
    <row r="34" spans="1:15" ht="9.9499999999999993" customHeight="1">
      <c r="A34" s="154"/>
      <c r="B34" s="291"/>
      <c r="C34" s="291"/>
      <c r="D34" s="292"/>
      <c r="E34" s="291"/>
      <c r="F34" s="293"/>
      <c r="G34" s="291"/>
      <c r="H34" s="291"/>
      <c r="I34" s="291"/>
      <c r="J34" s="292"/>
      <c r="K34" s="291"/>
      <c r="L34" s="293"/>
      <c r="M34" s="291"/>
      <c r="N34" s="58"/>
      <c r="O34" s="58"/>
    </row>
    <row r="35" spans="1:15" ht="12.75" customHeight="1">
      <c r="A35" s="2329" t="s">
        <v>630</v>
      </c>
      <c r="B35" s="2330"/>
      <c r="C35" s="2330"/>
      <c r="D35" s="2330"/>
      <c r="E35" s="2330"/>
      <c r="F35" s="2330"/>
      <c r="G35" s="2330"/>
      <c r="H35" s="2330"/>
      <c r="I35" s="2330"/>
      <c r="J35" s="2330"/>
      <c r="K35" s="2330"/>
      <c r="L35" s="294"/>
      <c r="M35" s="294"/>
    </row>
    <row r="36" spans="1:15" s="57" customFormat="1" ht="12.75" customHeight="1">
      <c r="A36" s="2259" t="s">
        <v>704</v>
      </c>
      <c r="B36" s="2331"/>
      <c r="C36" s="2331"/>
      <c r="D36" s="2331"/>
      <c r="E36" s="2331"/>
      <c r="F36" s="2331"/>
      <c r="G36" s="2331"/>
      <c r="H36" s="2331"/>
      <c r="I36" s="2331"/>
      <c r="J36" s="2331"/>
      <c r="K36" s="2331"/>
      <c r="L36" s="294"/>
      <c r="M36" s="294"/>
    </row>
    <row r="37" spans="1:15">
      <c r="A37" s="581"/>
      <c r="B37" s="582"/>
      <c r="C37" s="582"/>
      <c r="D37" s="582"/>
      <c r="E37" s="582"/>
      <c r="F37" s="582"/>
      <c r="G37" s="582"/>
      <c r="H37" s="582"/>
      <c r="I37" s="582"/>
      <c r="J37" s="582"/>
      <c r="K37" s="582"/>
      <c r="L37" s="582"/>
      <c r="M37" s="582"/>
    </row>
    <row r="38" spans="1:15">
      <c r="B38" s="295"/>
      <c r="C38" s="295"/>
      <c r="D38" s="295"/>
      <c r="E38" s="295"/>
      <c r="F38" s="295"/>
      <c r="G38" s="295"/>
      <c r="H38" s="295"/>
      <c r="I38" s="295"/>
      <c r="J38" s="295"/>
      <c r="K38" s="295"/>
      <c r="L38" s="295"/>
      <c r="M38" s="295"/>
    </row>
    <row r="39" spans="1:15">
      <c r="B39" s="295"/>
      <c r="C39" s="295"/>
      <c r="D39" s="295"/>
      <c r="E39" s="295"/>
      <c r="F39" s="295"/>
      <c r="G39" s="295"/>
      <c r="H39" s="295"/>
      <c r="I39" s="295"/>
      <c r="J39" s="295"/>
      <c r="K39" s="295"/>
      <c r="L39" s="295"/>
      <c r="M39" s="295"/>
    </row>
  </sheetData>
  <mergeCells count="28"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</mergeCells>
  <hyperlinks>
    <hyperlink ref="K1:L1" location="'Spis tablic     List of tables'!A137" display="Powrót do spisu tablic" xr:uid="{00000000-0004-0000-5400-000000000000}"/>
    <hyperlink ref="K2:L2" location="'Spis tablic     List of tables'!A137" display="Return to list tables" xr:uid="{00000000-0004-0000-54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H27"/>
  <sheetViews>
    <sheetView showGridLines="0" zoomScaleNormal="100" workbookViewId="0">
      <selection activeCell="A3" sqref="A3:A6"/>
    </sheetView>
  </sheetViews>
  <sheetFormatPr defaultColWidth="9" defaultRowHeight="12.75"/>
  <cols>
    <col min="1" max="1" width="20.625" style="257" customWidth="1"/>
    <col min="2" max="2" width="14.625" style="184" customWidth="1"/>
    <col min="3" max="3" width="13.25" style="184" customWidth="1"/>
    <col min="4" max="5" width="14.625" style="184" customWidth="1"/>
    <col min="6" max="6" width="13.25" style="184" customWidth="1"/>
    <col min="7" max="7" width="14.625" style="184" customWidth="1"/>
    <col min="8" max="16384" width="9" style="257"/>
  </cols>
  <sheetData>
    <row r="1" spans="1:8" ht="14.85" customHeight="1">
      <c r="A1" s="578" t="s">
        <v>900</v>
      </c>
      <c r="B1" s="578"/>
      <c r="C1" s="578"/>
      <c r="F1" s="2073" t="s">
        <v>335</v>
      </c>
      <c r="G1" s="2073"/>
    </row>
    <row r="2" spans="1:8" ht="14.85" customHeight="1">
      <c r="A2" s="1168" t="s">
        <v>221</v>
      </c>
      <c r="B2" s="1168"/>
      <c r="F2" s="2332" t="s">
        <v>336</v>
      </c>
      <c r="G2" s="2332"/>
    </row>
    <row r="3" spans="1:8" ht="33" customHeight="1">
      <c r="A3" s="2345" t="s">
        <v>1372</v>
      </c>
      <c r="B3" s="2343" t="s">
        <v>1545</v>
      </c>
      <c r="C3" s="2344"/>
      <c r="D3" s="2344"/>
      <c r="E3" s="2344"/>
      <c r="F3" s="2344"/>
      <c r="G3" s="2344"/>
    </row>
    <row r="4" spans="1:8" s="617" customFormat="1" ht="14.85" customHeight="1">
      <c r="A4" s="1558"/>
      <c r="B4" s="2317" t="s">
        <v>1373</v>
      </c>
      <c r="C4" s="2082"/>
      <c r="D4" s="1231"/>
      <c r="E4" s="2317" t="s">
        <v>1375</v>
      </c>
      <c r="F4" s="2082"/>
      <c r="G4" s="1172"/>
    </row>
    <row r="5" spans="1:8" s="617" customFormat="1" ht="60" customHeight="1">
      <c r="A5" s="1558"/>
      <c r="B5" s="2347"/>
      <c r="C5" s="2348"/>
      <c r="D5" s="1230" t="s">
        <v>1404</v>
      </c>
      <c r="E5" s="2347"/>
      <c r="F5" s="2349"/>
      <c r="G5" s="1274" t="s">
        <v>1404</v>
      </c>
    </row>
    <row r="6" spans="1:8" s="617" customFormat="1" ht="51" customHeight="1">
      <c r="A6" s="2346"/>
      <c r="B6" s="1230" t="s">
        <v>1374</v>
      </c>
      <c r="C6" s="1230" t="s">
        <v>1546</v>
      </c>
      <c r="D6" s="1230" t="s">
        <v>1374</v>
      </c>
      <c r="E6" s="1230" t="s">
        <v>1376</v>
      </c>
      <c r="F6" s="1230" t="s">
        <v>1546</v>
      </c>
      <c r="G6" s="1232" t="s">
        <v>1376</v>
      </c>
    </row>
    <row r="7" spans="1:8" ht="19.5" customHeight="1">
      <c r="A7" s="888" t="s">
        <v>198</v>
      </c>
      <c r="B7" s="1151">
        <v>109411</v>
      </c>
      <c r="C7" s="1229">
        <v>103.8</v>
      </c>
      <c r="D7" s="1151">
        <v>44894</v>
      </c>
      <c r="E7" s="1229">
        <v>10451.299999999999</v>
      </c>
      <c r="F7" s="1229">
        <v>104.2</v>
      </c>
      <c r="G7" s="891">
        <v>6392.4</v>
      </c>
      <c r="H7" s="238"/>
    </row>
    <row r="8" spans="1:8" ht="14.85" customHeight="1">
      <c r="A8" s="532" t="s">
        <v>199</v>
      </c>
      <c r="B8" s="396"/>
      <c r="C8" s="375"/>
      <c r="D8" s="396"/>
      <c r="E8" s="375"/>
      <c r="F8" s="375"/>
      <c r="G8" s="541"/>
      <c r="H8" s="238"/>
    </row>
    <row r="9" spans="1:8" ht="14.85" customHeight="1">
      <c r="A9" s="305" t="s">
        <v>200</v>
      </c>
      <c r="B9" s="396">
        <v>8925</v>
      </c>
      <c r="C9" s="375">
        <v>74.599999999999994</v>
      </c>
      <c r="D9" s="396">
        <v>3257</v>
      </c>
      <c r="E9" s="375">
        <v>843.1</v>
      </c>
      <c r="F9" s="375">
        <v>84.6</v>
      </c>
      <c r="G9" s="541">
        <v>461</v>
      </c>
      <c r="H9" s="238"/>
    </row>
    <row r="10" spans="1:8" ht="14.85" customHeight="1">
      <c r="A10" s="305" t="s">
        <v>219</v>
      </c>
      <c r="B10" s="396">
        <v>5284</v>
      </c>
      <c r="C10" s="375">
        <v>110.7</v>
      </c>
      <c r="D10" s="396">
        <v>2550</v>
      </c>
      <c r="E10" s="375">
        <v>489.1</v>
      </c>
      <c r="F10" s="375">
        <v>109.6</v>
      </c>
      <c r="G10" s="541">
        <v>333.5</v>
      </c>
      <c r="H10" s="238"/>
    </row>
    <row r="11" spans="1:8" ht="14.85" customHeight="1">
      <c r="A11" s="305" t="s">
        <v>202</v>
      </c>
      <c r="B11" s="396">
        <v>4493</v>
      </c>
      <c r="C11" s="375">
        <v>103.9</v>
      </c>
      <c r="D11" s="396">
        <v>2421</v>
      </c>
      <c r="E11" s="375">
        <v>460.6</v>
      </c>
      <c r="F11" s="375">
        <v>109.2</v>
      </c>
      <c r="G11" s="541">
        <v>338.3</v>
      </c>
      <c r="H11" s="238"/>
    </row>
    <row r="12" spans="1:8" ht="14.85" customHeight="1">
      <c r="A12" s="305" t="s">
        <v>203</v>
      </c>
      <c r="B12" s="396">
        <v>2749</v>
      </c>
      <c r="C12" s="375">
        <v>119</v>
      </c>
      <c r="D12" s="396">
        <v>1079</v>
      </c>
      <c r="E12" s="375">
        <v>238.1</v>
      </c>
      <c r="F12" s="375">
        <v>115.8</v>
      </c>
      <c r="G12" s="541">
        <v>135</v>
      </c>
      <c r="H12" s="238"/>
    </row>
    <row r="13" spans="1:8" ht="14.85" customHeight="1">
      <c r="A13" s="305" t="s">
        <v>218</v>
      </c>
      <c r="B13" s="396">
        <v>7143</v>
      </c>
      <c r="C13" s="375">
        <v>128.4</v>
      </c>
      <c r="D13" s="396">
        <v>3003</v>
      </c>
      <c r="E13" s="375">
        <v>662.4</v>
      </c>
      <c r="F13" s="375">
        <v>119.6</v>
      </c>
      <c r="G13" s="541">
        <v>423.8</v>
      </c>
      <c r="H13" s="238"/>
    </row>
    <row r="14" spans="1:8" ht="14.85" customHeight="1">
      <c r="A14" s="305" t="s">
        <v>205</v>
      </c>
      <c r="B14" s="396">
        <v>11085</v>
      </c>
      <c r="C14" s="375">
        <v>117.2</v>
      </c>
      <c r="D14" s="396">
        <v>4828</v>
      </c>
      <c r="E14" s="375">
        <v>1123.9000000000001</v>
      </c>
      <c r="F14" s="375">
        <v>115.5</v>
      </c>
      <c r="G14" s="541">
        <v>740</v>
      </c>
      <c r="H14" s="238"/>
    </row>
    <row r="15" spans="1:8" ht="14.85" customHeight="1">
      <c r="A15" s="305" t="s">
        <v>206</v>
      </c>
      <c r="B15" s="396">
        <v>18760</v>
      </c>
      <c r="C15" s="375">
        <v>98.3</v>
      </c>
      <c r="D15" s="396">
        <v>6279</v>
      </c>
      <c r="E15" s="375">
        <v>1760.9</v>
      </c>
      <c r="F15" s="375">
        <v>96</v>
      </c>
      <c r="G15" s="541">
        <v>927.3</v>
      </c>
      <c r="H15" s="238"/>
    </row>
    <row r="16" spans="1:8" ht="14.85" customHeight="1">
      <c r="A16" s="305" t="s">
        <v>207</v>
      </c>
      <c r="B16" s="396">
        <v>1579</v>
      </c>
      <c r="C16" s="375">
        <v>99.6</v>
      </c>
      <c r="D16" s="396">
        <v>740</v>
      </c>
      <c r="E16" s="375">
        <v>177.6</v>
      </c>
      <c r="F16" s="375">
        <v>104.6</v>
      </c>
      <c r="G16" s="541">
        <v>112.1</v>
      </c>
      <c r="H16" s="238"/>
    </row>
    <row r="17" spans="1:8" ht="14.85" customHeight="1">
      <c r="A17" s="305" t="s">
        <v>208</v>
      </c>
      <c r="B17" s="396">
        <v>5186</v>
      </c>
      <c r="C17" s="375">
        <v>115.9</v>
      </c>
      <c r="D17" s="396">
        <v>3216</v>
      </c>
      <c r="E17" s="375">
        <v>576.70000000000005</v>
      </c>
      <c r="F17" s="375">
        <v>114.3</v>
      </c>
      <c r="G17" s="541">
        <v>453.2</v>
      </c>
      <c r="H17" s="238"/>
    </row>
    <row r="18" spans="1:8" ht="14.85" customHeight="1">
      <c r="A18" s="305" t="s">
        <v>209</v>
      </c>
      <c r="B18" s="396">
        <v>3248</v>
      </c>
      <c r="C18" s="375">
        <v>86.9</v>
      </c>
      <c r="D18" s="396">
        <v>1183</v>
      </c>
      <c r="E18" s="375">
        <v>308.2</v>
      </c>
      <c r="F18" s="375">
        <v>93</v>
      </c>
      <c r="G18" s="541">
        <v>184</v>
      </c>
      <c r="H18" s="238"/>
    </row>
    <row r="19" spans="1:8" ht="14.85" customHeight="1">
      <c r="A19" s="305" t="s">
        <v>210</v>
      </c>
      <c r="B19" s="396">
        <v>8466</v>
      </c>
      <c r="C19" s="375">
        <v>94.9</v>
      </c>
      <c r="D19" s="396">
        <v>2759</v>
      </c>
      <c r="E19" s="375">
        <v>738.9</v>
      </c>
      <c r="F19" s="375">
        <v>97.6</v>
      </c>
      <c r="G19" s="541">
        <v>384.5</v>
      </c>
      <c r="H19" s="238"/>
    </row>
    <row r="20" spans="1:8" ht="14.85" customHeight="1">
      <c r="A20" s="305" t="s">
        <v>211</v>
      </c>
      <c r="B20" s="396">
        <v>9285</v>
      </c>
      <c r="C20" s="375">
        <v>116.7</v>
      </c>
      <c r="D20" s="396">
        <v>4748</v>
      </c>
      <c r="E20" s="375">
        <v>959.8</v>
      </c>
      <c r="F20" s="375">
        <v>109.5</v>
      </c>
      <c r="G20" s="541">
        <v>665.9</v>
      </c>
      <c r="H20" s="238"/>
    </row>
    <row r="21" spans="1:8" ht="14.85" customHeight="1">
      <c r="A21" s="304" t="s">
        <v>212</v>
      </c>
      <c r="B21" s="397">
        <v>2473</v>
      </c>
      <c r="C21" s="376">
        <v>105.3</v>
      </c>
      <c r="D21" s="397">
        <v>1470</v>
      </c>
      <c r="E21" s="376">
        <v>254.3</v>
      </c>
      <c r="F21" s="376">
        <v>104.5</v>
      </c>
      <c r="G21" s="540">
        <v>198.6</v>
      </c>
      <c r="H21" s="238"/>
    </row>
    <row r="22" spans="1:8" ht="14.85" customHeight="1">
      <c r="A22" s="305" t="s">
        <v>220</v>
      </c>
      <c r="B22" s="396">
        <v>3437</v>
      </c>
      <c r="C22" s="375">
        <v>128.80000000000001</v>
      </c>
      <c r="D22" s="396">
        <v>1289</v>
      </c>
      <c r="E22" s="375">
        <v>301.2</v>
      </c>
      <c r="F22" s="375">
        <v>122.7</v>
      </c>
      <c r="G22" s="541">
        <v>180.1</v>
      </c>
      <c r="H22" s="238"/>
    </row>
    <row r="23" spans="1:8" s="28" customFormat="1" ht="14.85" customHeight="1">
      <c r="A23" s="305" t="s">
        <v>214</v>
      </c>
      <c r="B23" s="396">
        <v>12409</v>
      </c>
      <c r="C23" s="375">
        <v>105.4</v>
      </c>
      <c r="D23" s="396">
        <v>4600</v>
      </c>
      <c r="E23" s="375">
        <v>1172.4000000000001</v>
      </c>
      <c r="F23" s="375">
        <v>106.2</v>
      </c>
      <c r="G23" s="541">
        <v>654.5</v>
      </c>
      <c r="H23" s="239"/>
    </row>
    <row r="24" spans="1:8" ht="14.85" customHeight="1">
      <c r="A24" s="305" t="s">
        <v>215</v>
      </c>
      <c r="B24" s="396">
        <v>4889</v>
      </c>
      <c r="C24" s="375">
        <v>108.3</v>
      </c>
      <c r="D24" s="396">
        <v>1472</v>
      </c>
      <c r="E24" s="375">
        <v>384.1</v>
      </c>
      <c r="F24" s="375">
        <v>105.4</v>
      </c>
      <c r="G24" s="541">
        <v>200.7</v>
      </c>
      <c r="H24" s="238"/>
    </row>
    <row r="25" spans="1:8" ht="12.75" customHeight="1">
      <c r="A25" s="23"/>
      <c r="B25" s="253"/>
      <c r="C25" s="253"/>
      <c r="D25" s="253"/>
      <c r="E25" s="253"/>
      <c r="F25" s="253"/>
      <c r="G25" s="253"/>
    </row>
    <row r="26" spans="1:8">
      <c r="A26" s="1380" t="s">
        <v>1531</v>
      </c>
    </row>
    <row r="27" spans="1:8">
      <c r="A27" s="1342" t="s">
        <v>1532</v>
      </c>
    </row>
  </sheetData>
  <mergeCells count="6">
    <mergeCell ref="B3:G3"/>
    <mergeCell ref="A3:A6"/>
    <mergeCell ref="B4:C5"/>
    <mergeCell ref="E4:F5"/>
    <mergeCell ref="F1:G1"/>
    <mergeCell ref="F2:G2"/>
  </mergeCells>
  <hyperlinks>
    <hyperlink ref="F1:G1" location="'Spis tablic     List of tables'!A138" display="Powrót do spisu tablic" xr:uid="{00000000-0004-0000-5500-000000000000}"/>
    <hyperlink ref="F2:G2" location="'Spis tablic     List of tables'!A138" display="Return to list tables" xr:uid="{00000000-0004-0000-55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M32"/>
  <sheetViews>
    <sheetView showGridLines="0" zoomScaleNormal="100" workbookViewId="0">
      <selection activeCell="A3" sqref="A3:A7"/>
    </sheetView>
  </sheetViews>
  <sheetFormatPr defaultColWidth="9" defaultRowHeight="14.25"/>
  <cols>
    <col min="1" max="1" width="20.625" style="257" customWidth="1"/>
    <col min="2" max="2" width="9.875" style="184" customWidth="1"/>
    <col min="3" max="12" width="8.375" style="184" customWidth="1"/>
    <col min="13" max="13" width="9.25" style="184" customWidth="1"/>
    <col min="14" max="16384" width="9" style="280"/>
  </cols>
  <sheetData>
    <row r="1" spans="1:13" ht="14.25" customHeight="1">
      <c r="A1" s="2181" t="s">
        <v>901</v>
      </c>
      <c r="B1" s="2181"/>
      <c r="C1" s="2181"/>
      <c r="D1" s="2181"/>
      <c r="E1" s="2181"/>
      <c r="F1" s="2181"/>
      <c r="I1" s="290"/>
      <c r="J1" s="290"/>
      <c r="K1" s="2073" t="s">
        <v>335</v>
      </c>
      <c r="L1" s="2073"/>
      <c r="M1" s="290"/>
    </row>
    <row r="2" spans="1:13" ht="14.25" customHeight="1">
      <c r="A2" s="1614" t="s">
        <v>236</v>
      </c>
      <c r="B2" s="1614"/>
      <c r="C2" s="1614"/>
      <c r="D2" s="1614"/>
      <c r="E2" s="1614"/>
      <c r="F2" s="1614"/>
      <c r="I2" s="290"/>
      <c r="J2" s="290"/>
      <c r="K2" s="2359" t="s">
        <v>336</v>
      </c>
      <c r="L2" s="2359"/>
      <c r="M2" s="290"/>
    </row>
    <row r="3" spans="1:13" s="1166" customFormat="1" ht="36" customHeight="1">
      <c r="A3" s="2354" t="s">
        <v>1337</v>
      </c>
      <c r="B3" s="2361" t="s">
        <v>1523</v>
      </c>
      <c r="C3" s="2362"/>
      <c r="D3" s="2362"/>
      <c r="E3" s="2362"/>
      <c r="F3" s="2362"/>
      <c r="G3" s="2362"/>
      <c r="H3" s="2362"/>
      <c r="I3" s="2362"/>
      <c r="J3" s="2362"/>
      <c r="K3" s="2362"/>
      <c r="L3" s="2362"/>
      <c r="M3" s="2362"/>
    </row>
    <row r="4" spans="1:13" s="1166" customFormat="1" ht="36" customHeight="1">
      <c r="A4" s="2355"/>
      <c r="B4" s="2288" t="s">
        <v>631</v>
      </c>
      <c r="C4" s="2288" t="s">
        <v>1338</v>
      </c>
      <c r="D4" s="2288" t="s">
        <v>1339</v>
      </c>
      <c r="E4" s="2347" t="s">
        <v>1341</v>
      </c>
      <c r="F4" s="2349"/>
      <c r="G4" s="2349"/>
      <c r="H4" s="2349"/>
      <c r="I4" s="2349"/>
      <c r="J4" s="2349"/>
      <c r="K4" s="2349"/>
      <c r="L4" s="2348"/>
      <c r="M4" s="2317" t="s">
        <v>777</v>
      </c>
    </row>
    <row r="5" spans="1:13" s="1166" customFormat="1" ht="19.5" customHeight="1">
      <c r="A5" s="2355"/>
      <c r="B5" s="2288"/>
      <c r="C5" s="2288"/>
      <c r="D5" s="2288"/>
      <c r="E5" s="2350" t="s">
        <v>1340</v>
      </c>
      <c r="F5" s="1234"/>
      <c r="G5" s="2351" t="s">
        <v>632</v>
      </c>
      <c r="H5" s="2352"/>
      <c r="I5" s="2352"/>
      <c r="J5" s="2352"/>
      <c r="K5" s="2352"/>
      <c r="L5" s="2353"/>
      <c r="M5" s="2317"/>
    </row>
    <row r="6" spans="1:13" s="1166" customFormat="1" ht="14.25" customHeight="1">
      <c r="A6" s="2355"/>
      <c r="B6" s="2288"/>
      <c r="C6" s="2288"/>
      <c r="D6" s="2288"/>
      <c r="E6" s="2317"/>
      <c r="F6" s="2357" t="s">
        <v>1342</v>
      </c>
      <c r="G6" s="2350" t="s">
        <v>1343</v>
      </c>
      <c r="H6" s="1235"/>
      <c r="I6" s="1234"/>
      <c r="J6" s="2350" t="s">
        <v>1345</v>
      </c>
      <c r="K6" s="1235"/>
      <c r="L6" s="1234"/>
      <c r="M6" s="2317"/>
    </row>
    <row r="7" spans="1:13" s="1166" customFormat="1" ht="111" customHeight="1">
      <c r="A7" s="2356"/>
      <c r="B7" s="2358"/>
      <c r="C7" s="2358"/>
      <c r="D7" s="2358"/>
      <c r="E7" s="2347"/>
      <c r="F7" s="2358"/>
      <c r="G7" s="2347"/>
      <c r="H7" s="1233" t="s">
        <v>633</v>
      </c>
      <c r="I7" s="1233" t="s">
        <v>1344</v>
      </c>
      <c r="J7" s="2347"/>
      <c r="K7" s="1233" t="s">
        <v>633</v>
      </c>
      <c r="L7" s="1233" t="s">
        <v>1344</v>
      </c>
      <c r="M7" s="2347"/>
    </row>
    <row r="8" spans="1:13" ht="19.5" customHeight="1">
      <c r="A8" s="1236" t="s">
        <v>222</v>
      </c>
      <c r="B8" s="1353" t="s">
        <v>1522</v>
      </c>
      <c r="C8" s="1354">
        <v>44</v>
      </c>
      <c r="D8" s="1354">
        <v>11010</v>
      </c>
      <c r="E8" s="1354">
        <v>614637</v>
      </c>
      <c r="F8" s="1354">
        <v>83455</v>
      </c>
      <c r="G8" s="1354">
        <v>10749</v>
      </c>
      <c r="H8" s="1354">
        <v>103</v>
      </c>
      <c r="I8" s="1354">
        <v>1466</v>
      </c>
      <c r="J8" s="1354">
        <v>521643</v>
      </c>
      <c r="K8" s="1354">
        <v>177</v>
      </c>
      <c r="L8" s="1354">
        <v>79345</v>
      </c>
      <c r="M8" s="1355">
        <v>3489251</v>
      </c>
    </row>
    <row r="9" spans="1:13" ht="14.1" customHeight="1">
      <c r="A9" s="532" t="s">
        <v>199</v>
      </c>
      <c r="B9" s="1356"/>
      <c r="C9" s="1357"/>
      <c r="D9" s="1357"/>
      <c r="E9" s="1357"/>
      <c r="F9" s="1357"/>
      <c r="G9" s="1357"/>
      <c r="H9" s="1357"/>
      <c r="I9" s="1357"/>
      <c r="J9" s="1357"/>
      <c r="K9" s="1357"/>
      <c r="L9" s="778"/>
      <c r="M9" s="778"/>
    </row>
    <row r="10" spans="1:13" ht="14.1" customHeight="1">
      <c r="A10" s="539" t="s">
        <v>200</v>
      </c>
      <c r="B10" s="1357">
        <v>418390</v>
      </c>
      <c r="C10" s="1357" t="s">
        <v>1451</v>
      </c>
      <c r="D10" s="1357">
        <v>752</v>
      </c>
      <c r="E10" s="1357">
        <v>52442</v>
      </c>
      <c r="F10" s="1357">
        <v>6917</v>
      </c>
      <c r="G10" s="1357">
        <v>955</v>
      </c>
      <c r="H10" s="1357">
        <v>6</v>
      </c>
      <c r="I10" s="1357">
        <v>105</v>
      </c>
      <c r="J10" s="1357">
        <v>44256</v>
      </c>
      <c r="K10" s="1357">
        <v>10</v>
      </c>
      <c r="L10" s="1357">
        <v>6564</v>
      </c>
      <c r="M10" s="778">
        <v>276506</v>
      </c>
    </row>
    <row r="11" spans="1:13" ht="14.1" customHeight="1">
      <c r="A11" s="539" t="s">
        <v>201</v>
      </c>
      <c r="B11" s="1357">
        <v>216644</v>
      </c>
      <c r="C11" s="1357">
        <v>4</v>
      </c>
      <c r="D11" s="1357">
        <v>579</v>
      </c>
      <c r="E11" s="1357">
        <v>20094</v>
      </c>
      <c r="F11" s="1357">
        <v>1410</v>
      </c>
      <c r="G11" s="1357">
        <v>292</v>
      </c>
      <c r="H11" s="1357">
        <v>7</v>
      </c>
      <c r="I11" s="1357">
        <v>23</v>
      </c>
      <c r="J11" s="1357">
        <v>16900</v>
      </c>
      <c r="K11" s="1357">
        <v>4</v>
      </c>
      <c r="L11" s="1357">
        <v>1315</v>
      </c>
      <c r="M11" s="778">
        <v>158541</v>
      </c>
    </row>
    <row r="12" spans="1:13" ht="14.1" customHeight="1">
      <c r="A12" s="539" t="s">
        <v>202</v>
      </c>
      <c r="B12" s="1357">
        <v>201563</v>
      </c>
      <c r="C12" s="1357">
        <v>3</v>
      </c>
      <c r="D12" s="1357">
        <v>751</v>
      </c>
      <c r="E12" s="1357">
        <v>16842</v>
      </c>
      <c r="F12" s="1357">
        <v>2302</v>
      </c>
      <c r="G12" s="1357">
        <v>253</v>
      </c>
      <c r="H12" s="1357">
        <v>2</v>
      </c>
      <c r="I12" s="1357">
        <v>28</v>
      </c>
      <c r="J12" s="1357">
        <v>14188</v>
      </c>
      <c r="K12" s="1357">
        <v>4</v>
      </c>
      <c r="L12" s="1357">
        <v>2245</v>
      </c>
      <c r="M12" s="778">
        <v>151877</v>
      </c>
    </row>
    <row r="13" spans="1:13" ht="14.1" customHeight="1">
      <c r="A13" s="539" t="s">
        <v>203</v>
      </c>
      <c r="B13" s="1357">
        <v>125972</v>
      </c>
      <c r="C13" s="1357" t="s">
        <v>1451</v>
      </c>
      <c r="D13" s="1357">
        <v>336</v>
      </c>
      <c r="E13" s="1357">
        <v>11269</v>
      </c>
      <c r="F13" s="1357">
        <v>1639</v>
      </c>
      <c r="G13" s="1357">
        <v>118</v>
      </c>
      <c r="H13" s="1357">
        <v>2</v>
      </c>
      <c r="I13" s="1357">
        <v>13</v>
      </c>
      <c r="J13" s="1357">
        <v>9557</v>
      </c>
      <c r="K13" s="1357">
        <v>3</v>
      </c>
      <c r="L13" s="1357">
        <v>1564</v>
      </c>
      <c r="M13" s="778">
        <v>89751</v>
      </c>
    </row>
    <row r="14" spans="1:13" ht="14.1" customHeight="1">
      <c r="A14" s="539" t="s">
        <v>218</v>
      </c>
      <c r="B14" s="1357">
        <v>272946</v>
      </c>
      <c r="C14" s="1357">
        <v>2</v>
      </c>
      <c r="D14" s="1357">
        <v>633</v>
      </c>
      <c r="E14" s="1357">
        <v>25663</v>
      </c>
      <c r="F14" s="1357">
        <v>2605</v>
      </c>
      <c r="G14" s="1357">
        <v>374</v>
      </c>
      <c r="H14" s="1357">
        <v>2</v>
      </c>
      <c r="I14" s="1357">
        <v>38</v>
      </c>
      <c r="J14" s="1357">
        <v>20864</v>
      </c>
      <c r="K14" s="1357">
        <v>9</v>
      </c>
      <c r="L14" s="1357">
        <v>2472</v>
      </c>
      <c r="M14" s="778">
        <v>204036</v>
      </c>
    </row>
    <row r="15" spans="1:13" ht="14.1" customHeight="1">
      <c r="A15" s="539" t="s">
        <v>205</v>
      </c>
      <c r="B15" s="1357">
        <v>453326</v>
      </c>
      <c r="C15" s="1357">
        <v>11</v>
      </c>
      <c r="D15" s="1357">
        <v>738</v>
      </c>
      <c r="E15" s="1357">
        <v>53122</v>
      </c>
      <c r="F15" s="1357">
        <v>6521</v>
      </c>
      <c r="G15" s="1357">
        <v>857</v>
      </c>
      <c r="H15" s="1357">
        <v>6</v>
      </c>
      <c r="I15" s="1357">
        <v>105</v>
      </c>
      <c r="J15" s="1357">
        <v>43442</v>
      </c>
      <c r="K15" s="1357">
        <v>14</v>
      </c>
      <c r="L15" s="1357">
        <v>6131</v>
      </c>
      <c r="M15" s="778">
        <v>332746</v>
      </c>
    </row>
    <row r="16" spans="1:13" ht="14.1" customHeight="1">
      <c r="A16" s="539" t="s">
        <v>206</v>
      </c>
      <c r="B16" s="1357">
        <v>946216</v>
      </c>
      <c r="C16" s="1357">
        <v>10</v>
      </c>
      <c r="D16" s="1357">
        <v>1774</v>
      </c>
      <c r="E16" s="1357">
        <v>203559</v>
      </c>
      <c r="F16" s="1357">
        <v>37154</v>
      </c>
      <c r="G16" s="1357">
        <v>4269</v>
      </c>
      <c r="H16" s="1357">
        <v>32</v>
      </c>
      <c r="I16" s="1357">
        <v>714</v>
      </c>
      <c r="J16" s="1357">
        <v>179290</v>
      </c>
      <c r="K16" s="1357">
        <v>67</v>
      </c>
      <c r="L16" s="1357">
        <v>35552</v>
      </c>
      <c r="M16" s="778">
        <v>613034</v>
      </c>
    </row>
    <row r="17" spans="1:13" ht="14.1" customHeight="1">
      <c r="A17" s="539" t="s">
        <v>223</v>
      </c>
      <c r="B17" s="1357">
        <v>109009</v>
      </c>
      <c r="C17" s="1357">
        <v>1</v>
      </c>
      <c r="D17" s="1357">
        <v>356</v>
      </c>
      <c r="E17" s="1357">
        <v>8051</v>
      </c>
      <c r="F17" s="1357">
        <v>927</v>
      </c>
      <c r="G17" s="1357">
        <v>115</v>
      </c>
      <c r="H17" s="1357">
        <v>2</v>
      </c>
      <c r="I17" s="1357">
        <v>19</v>
      </c>
      <c r="J17" s="1357">
        <v>6637</v>
      </c>
      <c r="K17" s="1357">
        <v>4</v>
      </c>
      <c r="L17" s="1357">
        <v>869</v>
      </c>
      <c r="M17" s="778">
        <v>78164</v>
      </c>
    </row>
    <row r="18" spans="1:13" ht="14.1" customHeight="1">
      <c r="A18" s="539" t="s">
        <v>208</v>
      </c>
      <c r="B18" s="1357">
        <v>199156</v>
      </c>
      <c r="C18" s="1357">
        <v>1</v>
      </c>
      <c r="D18" s="1357">
        <v>540</v>
      </c>
      <c r="E18" s="1357">
        <v>18054</v>
      </c>
      <c r="F18" s="1357">
        <v>2332</v>
      </c>
      <c r="G18" s="1357">
        <v>250</v>
      </c>
      <c r="H18" s="1357">
        <v>3</v>
      </c>
      <c r="I18" s="1357">
        <v>20</v>
      </c>
      <c r="J18" s="1357">
        <v>15134</v>
      </c>
      <c r="K18" s="1357">
        <v>4</v>
      </c>
      <c r="L18" s="1357">
        <v>2261</v>
      </c>
      <c r="M18" s="778">
        <v>149124</v>
      </c>
    </row>
    <row r="19" spans="1:13" ht="14.1" customHeight="1">
      <c r="A19" s="539" t="s">
        <v>209</v>
      </c>
      <c r="B19" s="1357">
        <v>114975</v>
      </c>
      <c r="C19" s="1357" t="s">
        <v>1451</v>
      </c>
      <c r="D19" s="1357">
        <v>322</v>
      </c>
      <c r="E19" s="1357">
        <v>9897</v>
      </c>
      <c r="F19" s="1357">
        <v>1398</v>
      </c>
      <c r="G19" s="1357">
        <v>136</v>
      </c>
      <c r="H19" s="1357">
        <v>1</v>
      </c>
      <c r="I19" s="1357">
        <v>15</v>
      </c>
      <c r="J19" s="1357">
        <v>7821</v>
      </c>
      <c r="K19" s="1357" t="s">
        <v>1451</v>
      </c>
      <c r="L19" s="1357">
        <v>1345</v>
      </c>
      <c r="M19" s="778">
        <v>87838</v>
      </c>
    </row>
    <row r="20" spans="1:13" ht="14.1" customHeight="1">
      <c r="A20" s="539" t="s">
        <v>237</v>
      </c>
      <c r="B20" s="1357">
        <v>337570</v>
      </c>
      <c r="C20" s="1357" t="s">
        <v>1451</v>
      </c>
      <c r="D20" s="1357">
        <v>531</v>
      </c>
      <c r="E20" s="1357">
        <v>35988</v>
      </c>
      <c r="F20" s="1357">
        <v>3586</v>
      </c>
      <c r="G20" s="1357">
        <v>594</v>
      </c>
      <c r="H20" s="1357">
        <v>7</v>
      </c>
      <c r="I20" s="1357">
        <v>93</v>
      </c>
      <c r="J20" s="1357">
        <v>30608</v>
      </c>
      <c r="K20" s="1357">
        <v>5</v>
      </c>
      <c r="L20" s="1357">
        <v>3373</v>
      </c>
      <c r="M20" s="778">
        <v>247248</v>
      </c>
    </row>
    <row r="21" spans="1:13" ht="14.1" customHeight="1">
      <c r="A21" s="539" t="s">
        <v>238</v>
      </c>
      <c r="B21" s="1357">
        <v>514600</v>
      </c>
      <c r="C21" s="1357">
        <v>3</v>
      </c>
      <c r="D21" s="1357">
        <v>772</v>
      </c>
      <c r="E21" s="1357">
        <v>59626</v>
      </c>
      <c r="F21" s="1357">
        <v>5658</v>
      </c>
      <c r="G21" s="1357">
        <v>1168</v>
      </c>
      <c r="H21" s="1357">
        <v>15</v>
      </c>
      <c r="I21" s="1357">
        <v>131</v>
      </c>
      <c r="J21" s="1357">
        <v>49759</v>
      </c>
      <c r="K21" s="1357">
        <v>18</v>
      </c>
      <c r="L21" s="1357">
        <v>5312</v>
      </c>
      <c r="M21" s="778">
        <v>369717</v>
      </c>
    </row>
    <row r="22" spans="1:13" ht="14.1" customHeight="1">
      <c r="A22" s="538" t="s">
        <v>224</v>
      </c>
      <c r="B22" s="1358">
        <v>125507</v>
      </c>
      <c r="C22" s="1358">
        <v>2</v>
      </c>
      <c r="D22" s="1358">
        <v>248</v>
      </c>
      <c r="E22" s="1358">
        <v>8343</v>
      </c>
      <c r="F22" s="1358">
        <v>534</v>
      </c>
      <c r="G22" s="1358">
        <v>152</v>
      </c>
      <c r="H22" s="1358">
        <v>4</v>
      </c>
      <c r="I22" s="1358">
        <v>20</v>
      </c>
      <c r="J22" s="1358">
        <v>6719</v>
      </c>
      <c r="K22" s="1357" t="s">
        <v>1451</v>
      </c>
      <c r="L22" s="1358">
        <v>490</v>
      </c>
      <c r="M22" s="779">
        <v>96189</v>
      </c>
    </row>
    <row r="23" spans="1:13" s="26" customFormat="1" ht="14.1" customHeight="1">
      <c r="A23" s="539" t="s">
        <v>239</v>
      </c>
      <c r="B23" s="1357">
        <v>142299</v>
      </c>
      <c r="C23" s="1357">
        <v>1</v>
      </c>
      <c r="D23" s="1357">
        <v>492</v>
      </c>
      <c r="E23" s="1357">
        <v>10177</v>
      </c>
      <c r="F23" s="1357">
        <v>811</v>
      </c>
      <c r="G23" s="1357">
        <v>121</v>
      </c>
      <c r="H23" s="1357">
        <v>3</v>
      </c>
      <c r="I23" s="1357">
        <v>8</v>
      </c>
      <c r="J23" s="1357">
        <v>8569</v>
      </c>
      <c r="K23" s="1357">
        <v>4</v>
      </c>
      <c r="L23" s="1357">
        <v>783</v>
      </c>
      <c r="M23" s="778">
        <v>102484</v>
      </c>
    </row>
    <row r="24" spans="1:13" s="27" customFormat="1" ht="14.1" customHeight="1">
      <c r="A24" s="539" t="s">
        <v>214</v>
      </c>
      <c r="B24" s="1357">
        <v>483172</v>
      </c>
      <c r="C24" s="1357">
        <v>4</v>
      </c>
      <c r="D24" s="1357">
        <v>1604</v>
      </c>
      <c r="E24" s="1357">
        <v>60495</v>
      </c>
      <c r="F24" s="1357">
        <v>6148</v>
      </c>
      <c r="G24" s="1357">
        <v>825</v>
      </c>
      <c r="H24" s="1357">
        <v>6</v>
      </c>
      <c r="I24" s="1357">
        <v>102</v>
      </c>
      <c r="J24" s="1357">
        <v>49921</v>
      </c>
      <c r="K24" s="1357">
        <v>23</v>
      </c>
      <c r="L24" s="1357">
        <v>5737</v>
      </c>
      <c r="M24" s="778">
        <v>352604</v>
      </c>
    </row>
    <row r="25" spans="1:13" ht="14.1" customHeight="1">
      <c r="A25" s="539" t="s">
        <v>240</v>
      </c>
      <c r="B25" s="1357">
        <v>242124</v>
      </c>
      <c r="C25" s="1357">
        <v>2</v>
      </c>
      <c r="D25" s="1357">
        <v>580</v>
      </c>
      <c r="E25" s="1357">
        <v>20608</v>
      </c>
      <c r="F25" s="1357">
        <v>3360</v>
      </c>
      <c r="G25" s="1357">
        <v>263</v>
      </c>
      <c r="H25" s="1357">
        <v>5</v>
      </c>
      <c r="I25" s="1357">
        <v>30</v>
      </c>
      <c r="J25" s="1357">
        <v>17329</v>
      </c>
      <c r="K25" s="1357">
        <v>8</v>
      </c>
      <c r="L25" s="1357">
        <v>3183</v>
      </c>
      <c r="M25" s="778">
        <v>178718</v>
      </c>
    </row>
    <row r="26" spans="1:13" ht="22.5" customHeight="1">
      <c r="A26" s="1612" t="s">
        <v>1480</v>
      </c>
      <c r="B26" s="1612"/>
      <c r="C26" s="2360"/>
      <c r="D26" s="2360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3" ht="10.5" customHeight="1">
      <c r="A27" s="1612" t="s">
        <v>706</v>
      </c>
      <c r="B27" s="1612"/>
      <c r="C27" s="1612"/>
      <c r="D27" s="1612"/>
      <c r="E27" s="1612"/>
      <c r="F27" s="1612"/>
      <c r="G27" s="1612"/>
      <c r="H27" s="1612"/>
      <c r="I27" s="1612"/>
      <c r="J27" s="1612"/>
      <c r="K27" s="1612"/>
      <c r="L27" s="1612"/>
      <c r="M27" s="1612"/>
    </row>
    <row r="28" spans="1:13" ht="12.75" customHeight="1">
      <c r="A28" s="1980" t="s">
        <v>708</v>
      </c>
      <c r="B28" s="1980"/>
      <c r="C28" s="1980"/>
      <c r="D28" s="1980"/>
      <c r="E28" s="1980"/>
      <c r="F28" s="1980"/>
      <c r="G28" s="1980"/>
      <c r="H28" s="1980"/>
      <c r="I28" s="1980"/>
      <c r="J28" s="1980"/>
      <c r="K28" s="1980"/>
      <c r="L28" s="1980"/>
      <c r="M28" s="1980"/>
    </row>
    <row r="29" spans="1:13" ht="10.5" customHeight="1">
      <c r="A29" s="1171" t="s">
        <v>707</v>
      </c>
      <c r="B29" s="382"/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</row>
    <row r="31" spans="1:13"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</row>
    <row r="32" spans="1:13">
      <c r="C32" s="185"/>
    </row>
  </sheetData>
  <mergeCells count="19">
    <mergeCell ref="A1:F1"/>
    <mergeCell ref="K1:L1"/>
    <mergeCell ref="A2:F2"/>
    <mergeCell ref="K2:L2"/>
    <mergeCell ref="A26:M26"/>
    <mergeCell ref="B3:M3"/>
    <mergeCell ref="A28:M28"/>
    <mergeCell ref="A27:M27"/>
    <mergeCell ref="M4:M7"/>
    <mergeCell ref="J6:J7"/>
    <mergeCell ref="G6:G7"/>
    <mergeCell ref="G5:L5"/>
    <mergeCell ref="E4:L4"/>
    <mergeCell ref="A3:A7"/>
    <mergeCell ref="F6:F7"/>
    <mergeCell ref="E5:E7"/>
    <mergeCell ref="D4:D7"/>
    <mergeCell ref="C4:C7"/>
    <mergeCell ref="B4:B7"/>
  </mergeCells>
  <hyperlinks>
    <hyperlink ref="K2:L2" location="'Spis tablic     List of tables'!A139" display="Return to list tables" xr:uid="{00000000-0004-0000-5600-000000000000}"/>
    <hyperlink ref="K1:L1" location="'Spis tablic     List of tables'!A139" display="Powrót do spisu tablic" xr:uid="{00000000-0004-0000-5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791" t="s">
        <v>370</v>
      </c>
      <c r="B1" s="791"/>
      <c r="C1" s="788"/>
      <c r="D1" s="16"/>
      <c r="E1" s="159"/>
      <c r="F1" s="26"/>
      <c r="G1" s="408" t="s">
        <v>335</v>
      </c>
      <c r="H1" s="26"/>
      <c r="I1" s="26"/>
      <c r="J1" s="159"/>
    </row>
    <row r="2" spans="1:10">
      <c r="A2" s="1635" t="s">
        <v>243</v>
      </c>
      <c r="B2" s="1635"/>
      <c r="C2" s="1635"/>
      <c r="D2" s="1635"/>
      <c r="E2" s="433"/>
      <c r="F2" s="26"/>
      <c r="G2" s="433" t="s">
        <v>336</v>
      </c>
      <c r="H2" s="26"/>
      <c r="I2" s="26"/>
      <c r="J2" s="164"/>
    </row>
    <row r="3" spans="1:10">
      <c r="A3" s="434" t="s">
        <v>37</v>
      </c>
      <c r="B3" s="434"/>
      <c r="C3" s="243"/>
      <c r="D3" s="29"/>
      <c r="E3" s="29"/>
      <c r="F3" s="26"/>
      <c r="G3" s="26"/>
      <c r="H3" s="26"/>
      <c r="I3" s="26"/>
    </row>
    <row r="4" spans="1:10">
      <c r="A4" s="1619" t="s">
        <v>245</v>
      </c>
      <c r="B4" s="1619"/>
      <c r="C4" s="29"/>
      <c r="D4" s="29"/>
      <c r="E4" s="29"/>
      <c r="F4" s="26"/>
      <c r="G4" s="26"/>
      <c r="H4" s="26"/>
      <c r="I4" s="26"/>
    </row>
    <row r="5" spans="1:10" ht="24" customHeight="1">
      <c r="A5" s="1638" t="s">
        <v>816</v>
      </c>
      <c r="B5" s="1639"/>
      <c r="C5" s="1633" t="s">
        <v>417</v>
      </c>
      <c r="D5" s="1633"/>
      <c r="E5" s="1633"/>
      <c r="F5" s="1633"/>
      <c r="G5" s="1633"/>
      <c r="H5" s="1633"/>
      <c r="I5" s="1633"/>
    </row>
    <row r="6" spans="1:10" ht="15.95" customHeight="1">
      <c r="A6" s="1622"/>
      <c r="B6" s="1640"/>
      <c r="C6" s="1618" t="s">
        <v>1090</v>
      </c>
      <c r="D6" s="1618"/>
      <c r="E6" s="1618"/>
      <c r="F6" s="1618"/>
      <c r="G6" s="1618"/>
      <c r="H6" s="1618"/>
      <c r="I6" s="1618"/>
    </row>
    <row r="7" spans="1:10" ht="15.95" customHeight="1">
      <c r="A7" s="1622"/>
      <c r="B7" s="1640"/>
      <c r="C7" s="1618" t="s">
        <v>418</v>
      </c>
      <c r="D7" s="1618"/>
      <c r="E7" s="1618"/>
      <c r="F7" s="1618"/>
      <c r="G7" s="1618"/>
      <c r="H7" s="1618"/>
      <c r="I7" s="1618"/>
    </row>
    <row r="8" spans="1:10" ht="140.1" customHeight="1">
      <c r="A8" s="1622"/>
      <c r="B8" s="1640"/>
      <c r="C8" s="544" t="s">
        <v>813</v>
      </c>
      <c r="D8" s="43" t="s">
        <v>814</v>
      </c>
      <c r="E8" s="417" t="s">
        <v>1087</v>
      </c>
      <c r="F8" s="43" t="s">
        <v>1088</v>
      </c>
      <c r="G8" s="417" t="s">
        <v>1089</v>
      </c>
      <c r="H8" s="417" t="s">
        <v>419</v>
      </c>
      <c r="I8" s="417" t="s">
        <v>420</v>
      </c>
    </row>
    <row r="9" spans="1:10" ht="24" customHeight="1">
      <c r="A9" s="1641"/>
      <c r="B9" s="1642"/>
      <c r="C9" s="1633" t="s">
        <v>675</v>
      </c>
      <c r="D9" s="1633"/>
      <c r="E9" s="1633"/>
      <c r="F9" s="1633"/>
      <c r="G9" s="1633"/>
      <c r="H9" s="1633"/>
      <c r="I9" s="1633"/>
    </row>
    <row r="10" spans="1:10" s="616" customFormat="1" ht="19.5" customHeight="1">
      <c r="A10" s="806">
        <v>2021</v>
      </c>
      <c r="B10" s="1183" t="s">
        <v>1380</v>
      </c>
      <c r="C10" s="810">
        <v>2.4239999999999999</v>
      </c>
      <c r="D10" s="810">
        <v>14.801</v>
      </c>
      <c r="E10" s="810">
        <v>11.853999999999999</v>
      </c>
      <c r="F10" s="810">
        <v>4.0359999999999996</v>
      </c>
      <c r="G10" s="810">
        <v>7.0510000000000002</v>
      </c>
      <c r="H10" s="810">
        <v>0.18</v>
      </c>
      <c r="I10" s="810">
        <v>1.718</v>
      </c>
    </row>
    <row r="11" spans="1:10" s="616" customFormat="1" ht="14.25" customHeight="1">
      <c r="A11" s="811"/>
      <c r="B11" s="1183" t="s">
        <v>1381</v>
      </c>
      <c r="C11" s="810">
        <v>2.423</v>
      </c>
      <c r="D11" s="810">
        <v>14.86</v>
      </c>
      <c r="E11" s="810">
        <v>11.872999999999999</v>
      </c>
      <c r="F11" s="810">
        <v>4.0350000000000001</v>
      </c>
      <c r="G11" s="810">
        <v>7.0369999999999999</v>
      </c>
      <c r="H11" s="810">
        <v>0.18099999999999999</v>
      </c>
      <c r="I11" s="810">
        <v>1.7150000000000001</v>
      </c>
    </row>
    <row r="12" spans="1:10" s="616" customFormat="1" ht="14.25" customHeight="1">
      <c r="A12" s="811"/>
      <c r="B12" s="1183" t="s">
        <v>1382</v>
      </c>
      <c r="C12" s="810">
        <v>2.431</v>
      </c>
      <c r="D12" s="810">
        <v>14.877000000000001</v>
      </c>
      <c r="E12" s="810">
        <v>11.801</v>
      </c>
      <c r="F12" s="810">
        <v>4.0389999999999997</v>
      </c>
      <c r="G12" s="810">
        <v>7.0170000000000003</v>
      </c>
      <c r="H12" s="810">
        <v>0.18</v>
      </c>
      <c r="I12" s="810">
        <v>1.736</v>
      </c>
    </row>
    <row r="13" spans="1:10" s="616" customFormat="1" ht="14.25" customHeight="1">
      <c r="A13" s="807"/>
      <c r="B13" s="1183" t="s">
        <v>1383</v>
      </c>
      <c r="C13" s="812">
        <v>2.4449999999999998</v>
      </c>
      <c r="D13" s="812">
        <v>14.878</v>
      </c>
      <c r="E13" s="812">
        <v>11.759</v>
      </c>
      <c r="F13" s="812">
        <v>4.0590000000000002</v>
      </c>
      <c r="G13" s="812">
        <v>6.9909999999999997</v>
      </c>
      <c r="H13" s="812">
        <v>0.17899999999999999</v>
      </c>
      <c r="I13" s="812">
        <v>1.734</v>
      </c>
    </row>
    <row r="14" spans="1:10" s="616" customFormat="1" ht="14.25" customHeight="1">
      <c r="A14" s="807"/>
      <c r="B14" s="1183" t="s">
        <v>1071</v>
      </c>
      <c r="C14" s="812">
        <v>2.452</v>
      </c>
      <c r="D14" s="812">
        <v>14.849</v>
      </c>
      <c r="E14" s="812">
        <v>11.792999999999999</v>
      </c>
      <c r="F14" s="812">
        <v>4.0609999999999999</v>
      </c>
      <c r="G14" s="812">
        <v>6.9379999999999997</v>
      </c>
      <c r="H14" s="812">
        <v>0.18099999999999999</v>
      </c>
      <c r="I14" s="812">
        <v>1.722</v>
      </c>
    </row>
    <row r="15" spans="1:10" s="616" customFormat="1" ht="14.25" customHeight="1">
      <c r="A15" s="807"/>
      <c r="B15" s="1183" t="s">
        <v>1070</v>
      </c>
      <c r="C15" s="812">
        <v>2.44</v>
      </c>
      <c r="D15" s="812">
        <v>14.817</v>
      </c>
      <c r="E15" s="812">
        <v>11.835000000000001</v>
      </c>
      <c r="F15" s="812">
        <v>4.069</v>
      </c>
      <c r="G15" s="812">
        <v>6.883</v>
      </c>
      <c r="H15" s="812">
        <v>0.182</v>
      </c>
      <c r="I15" s="812">
        <v>1.72</v>
      </c>
    </row>
    <row r="16" spans="1:10" s="1237" customFormat="1" ht="14.25" customHeight="1">
      <c r="A16" s="807"/>
      <c r="B16" s="1183" t="s">
        <v>1385</v>
      </c>
      <c r="C16" s="812">
        <v>2.4449999999999998</v>
      </c>
      <c r="D16" s="812">
        <v>14.78</v>
      </c>
      <c r="E16" s="812">
        <v>11.864000000000001</v>
      </c>
      <c r="F16" s="812">
        <v>4.0759999999999996</v>
      </c>
      <c r="G16" s="812">
        <v>6.9029999999999996</v>
      </c>
      <c r="H16" s="812">
        <v>0.183</v>
      </c>
      <c r="I16" s="812">
        <v>1.7250000000000001</v>
      </c>
    </row>
    <row r="17" spans="1:9" s="1237" customFormat="1" ht="14.25" customHeight="1">
      <c r="A17" s="807"/>
      <c r="B17" s="1183" t="s">
        <v>1386</v>
      </c>
      <c r="C17" s="812">
        <v>2.4350000000000001</v>
      </c>
      <c r="D17" s="812">
        <v>14.747</v>
      </c>
      <c r="E17" s="812">
        <v>11.817</v>
      </c>
      <c r="F17" s="812">
        <v>4.093</v>
      </c>
      <c r="G17" s="812">
        <v>6.8959999999999999</v>
      </c>
      <c r="H17" s="812">
        <v>0.18099999999999999</v>
      </c>
      <c r="I17" s="812">
        <v>1.72</v>
      </c>
    </row>
    <row r="18" spans="1:9" s="1237" customFormat="1" ht="14.25" customHeight="1">
      <c r="A18" s="807"/>
      <c r="B18" s="1183" t="s">
        <v>1387</v>
      </c>
      <c r="C18" s="812">
        <v>2.4350000000000001</v>
      </c>
      <c r="D18" s="812">
        <v>14.734</v>
      </c>
      <c r="E18" s="812">
        <v>11.673</v>
      </c>
      <c r="F18" s="812">
        <v>4.0949999999999998</v>
      </c>
      <c r="G18" s="812">
        <v>6.93</v>
      </c>
      <c r="H18" s="812">
        <v>0.18099999999999999</v>
      </c>
      <c r="I18" s="812">
        <v>1.7170000000000001</v>
      </c>
    </row>
    <row r="19" spans="1:9" s="1237" customFormat="1" ht="14.25" customHeight="1">
      <c r="A19" s="808"/>
      <c r="B19" s="1183"/>
      <c r="C19" s="809"/>
      <c r="D19" s="809"/>
      <c r="E19" s="809"/>
      <c r="F19" s="809"/>
      <c r="G19" s="809"/>
      <c r="H19" s="809"/>
      <c r="I19" s="809"/>
    </row>
    <row r="20" spans="1:9" s="1237" customFormat="1" ht="14.25" customHeight="1">
      <c r="A20" s="806">
        <v>2022</v>
      </c>
      <c r="B20" s="1183" t="s">
        <v>1377</v>
      </c>
      <c r="C20" s="812">
        <v>2.3570000000000002</v>
      </c>
      <c r="D20" s="812">
        <v>14.481</v>
      </c>
      <c r="E20" s="812">
        <v>12.263999999999999</v>
      </c>
      <c r="F20" s="812">
        <v>4.1079999999999997</v>
      </c>
      <c r="G20" s="812">
        <v>7.101</v>
      </c>
      <c r="H20" s="812">
        <v>0.184</v>
      </c>
      <c r="I20" s="812">
        <v>1.82</v>
      </c>
    </row>
    <row r="21" spans="1:9" s="1237" customFormat="1" ht="14.25" customHeight="1">
      <c r="A21" s="808"/>
      <c r="B21" s="1183" t="s">
        <v>1378</v>
      </c>
      <c r="C21" s="812">
        <v>2.347</v>
      </c>
      <c r="D21" s="812">
        <v>14.538</v>
      </c>
      <c r="E21" s="812">
        <v>12.269</v>
      </c>
      <c r="F21" s="812">
        <v>4.1150000000000002</v>
      </c>
      <c r="G21" s="812">
        <v>7.0970000000000004</v>
      </c>
      <c r="H21" s="812">
        <v>0.18099999999999999</v>
      </c>
      <c r="I21" s="812">
        <v>1.8220000000000001</v>
      </c>
    </row>
    <row r="22" spans="1:9" s="1237" customFormat="1" ht="14.25" customHeight="1">
      <c r="A22" s="808"/>
      <c r="B22" s="1183" t="s">
        <v>1379</v>
      </c>
      <c r="C22" s="812">
        <v>2.3769999999999998</v>
      </c>
      <c r="D22" s="812">
        <v>14.564</v>
      </c>
      <c r="E22" s="812">
        <v>12.182</v>
      </c>
      <c r="F22" s="812">
        <v>4.12</v>
      </c>
      <c r="G22" s="812">
        <v>7.1029999999999998</v>
      </c>
      <c r="H22" s="812">
        <v>0.184</v>
      </c>
      <c r="I22" s="812">
        <v>1.8109999999999999</v>
      </c>
    </row>
    <row r="23" spans="1:9" s="1237" customFormat="1" ht="14.25" customHeight="1">
      <c r="A23" s="811"/>
      <c r="B23" s="1183" t="s">
        <v>1380</v>
      </c>
      <c r="C23" s="812">
        <v>2.3769999999999998</v>
      </c>
      <c r="D23" s="812">
        <v>14.5</v>
      </c>
      <c r="E23" s="812">
        <v>12.843999999999999</v>
      </c>
      <c r="F23" s="812">
        <v>4.1849999999999996</v>
      </c>
      <c r="G23" s="812">
        <v>7.2080000000000002</v>
      </c>
      <c r="H23" s="812">
        <v>0.182</v>
      </c>
      <c r="I23" s="812">
        <v>1.827</v>
      </c>
    </row>
    <row r="24" spans="1:9" s="1237" customFormat="1" ht="14.25" customHeight="1">
      <c r="A24" s="811"/>
      <c r="B24" s="1183" t="s">
        <v>1381</v>
      </c>
      <c r="C24" s="812">
        <v>2.359</v>
      </c>
      <c r="D24" s="812">
        <v>14.441000000000001</v>
      </c>
      <c r="E24" s="812">
        <v>12.839</v>
      </c>
      <c r="F24" s="812">
        <v>4.1870000000000003</v>
      </c>
      <c r="G24" s="812">
        <v>7.1840000000000002</v>
      </c>
      <c r="H24" s="812">
        <v>0.17899999999999999</v>
      </c>
      <c r="I24" s="812">
        <v>1.8220000000000001</v>
      </c>
    </row>
    <row r="25" spans="1:9" s="1237" customFormat="1" ht="14.25" customHeight="1">
      <c r="A25" s="811"/>
      <c r="B25" s="1183" t="s">
        <v>1382</v>
      </c>
      <c r="C25" s="812">
        <v>2.3690000000000002</v>
      </c>
      <c r="D25" s="812">
        <v>14.473000000000001</v>
      </c>
      <c r="E25" s="812">
        <v>12.85</v>
      </c>
      <c r="F25" s="812">
        <v>4.1840000000000002</v>
      </c>
      <c r="G25" s="812">
        <v>7.2350000000000003</v>
      </c>
      <c r="H25" s="812">
        <v>0.17699999999999999</v>
      </c>
      <c r="I25" s="812">
        <v>1.8080000000000001</v>
      </c>
    </row>
    <row r="26" spans="1:9" ht="14.25" customHeight="1">
      <c r="A26" s="813"/>
      <c r="B26" s="814" t="s">
        <v>345</v>
      </c>
      <c r="C26" s="1475">
        <v>97.449609214315103</v>
      </c>
      <c r="D26" s="1475">
        <v>97.284398736304368</v>
      </c>
      <c r="E26" s="815">
        <v>108.88907719684772</v>
      </c>
      <c r="F26" s="1476">
        <v>103.58999752413965</v>
      </c>
      <c r="G26" s="1476">
        <v>103.10674077240986</v>
      </c>
      <c r="H26" s="1476">
        <v>98.333333333333329</v>
      </c>
      <c r="I26" s="1477">
        <v>104.14746543778801</v>
      </c>
    </row>
    <row r="27" spans="1:9" ht="14.25" customHeight="1">
      <c r="A27" s="813"/>
      <c r="B27" s="815" t="s">
        <v>346</v>
      </c>
      <c r="C27" s="815">
        <v>100.42390843577789</v>
      </c>
      <c r="D27" s="815">
        <v>100.22159130254138</v>
      </c>
      <c r="E27" s="815">
        <v>100.08567645455253</v>
      </c>
      <c r="F27" s="1478">
        <v>99.928349653689992</v>
      </c>
      <c r="G27" s="1476">
        <v>100.70991091314032</v>
      </c>
      <c r="H27" s="1478">
        <v>98.882681564245814</v>
      </c>
      <c r="I27" s="1479">
        <v>99.231613611416023</v>
      </c>
    </row>
    <row r="28" spans="1:9" ht="21" customHeight="1">
      <c r="A28" s="1643" t="s">
        <v>406</v>
      </c>
      <c r="B28" s="1643"/>
      <c r="C28" s="1643"/>
      <c r="D28" s="250"/>
      <c r="E28" s="250"/>
      <c r="F28" s="250"/>
      <c r="G28" s="250"/>
      <c r="H28" s="250"/>
      <c r="I28" s="250"/>
    </row>
    <row r="29" spans="1:9" ht="12.75" customHeight="1">
      <c r="A29" s="1637" t="s">
        <v>405</v>
      </c>
      <c r="B29" s="1637"/>
      <c r="C29" s="1637"/>
      <c r="D29" s="26"/>
      <c r="E29" s="26"/>
      <c r="F29" s="26"/>
      <c r="G29" s="26"/>
      <c r="H29" s="26"/>
      <c r="I29" s="26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 xr:uid="{00000000-0004-0000-0800-000000000000}"/>
    <hyperlink ref="G2" location="'Spis tablic     List of tables'!A13" display="Return to list tables" xr:uid="{00000000-0004-0000-0800-000001000000}"/>
  </hyperlinks>
  <printOptions gridLines="1"/>
  <pageMargins left="0.31496062992125984" right="0.31496062992125984" top="0.19685039370078741" bottom="0.19685039370078741" header="0.31496062992125984" footer="0.31496062992125984"/>
  <pageSetup paperSize="9" scale="87" orientation="landscape" horizontalDpi="4294967294" r:id="rId1"/>
  <ignoredErrors>
    <ignoredError sqref="B14:B15 B10:B13 B16:B18 B20:B22 B23:B2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2-08-29T09:12:39Z</cp:lastPrinted>
  <dcterms:created xsi:type="dcterms:W3CDTF">2011-08-16T06:32:54Z</dcterms:created>
  <dcterms:modified xsi:type="dcterms:W3CDTF">2022-08-29T12:11:36Z</dcterms:modified>
</cp:coreProperties>
</file>